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45</v>
      </c>
      <c r="C1772" t="s">
        <v>35</v>
      </c>
      <c r="D1772" t="s">
        <v>62</v>
      </c>
      <c r="E1772" t="s">
        <v>1789</v>
      </c>
      <c r="F1772" t="s">
        <v>64</v>
      </c>
      <c r="G1772" t="s">
        <v>59</v>
      </c>
      <c r="H1772" s="1">
        <v>44450</v>
      </c>
      <c r="I1772" s="1">
        <v>44422</v>
      </c>
      <c r="J1772" s="1">
        <v>44269</v>
      </c>
      <c r="K1772" t="s">
        <v>4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29</v>
      </c>
      <c r="P1772" t="s">
        <v>111</v>
      </c>
      <c r="Q1772" t="s">
        <v>51</v>
      </c>
      <c r="R1772" t="s">
        <v>5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61</v>
      </c>
      <c r="C1773" t="s">
        <v>35</v>
      </c>
      <c r="D1773" t="s">
        <v>120</v>
      </c>
      <c r="E1773" t="s">
        <v>1790</v>
      </c>
      <c r="F1773" t="s">
        <v>64</v>
      </c>
      <c r="G1773" t="s">
        <v>59</v>
      </c>
      <c r="H1773" s="1">
        <v>44418</v>
      </c>
      <c r="I1773" s="1">
        <v>44332</v>
      </c>
      <c r="J1773" s="1">
        <v>44268</v>
      </c>
      <c r="K1773" t="s">
        <v>4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29</v>
      </c>
      <c r="P1773" t="s">
        <v>78</v>
      </c>
      <c r="Q1773" t="s">
        <v>51</v>
      </c>
      <c r="R1773" t="s">
        <v>5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41</v>
      </c>
      <c r="C1774" t="s">
        <v>35</v>
      </c>
      <c r="D1774" t="s">
        <v>52</v>
      </c>
      <c r="E1774" t="s">
        <v>1791</v>
      </c>
      <c r="F1774" t="s">
        <v>64</v>
      </c>
      <c r="G1774" t="s">
        <v>59</v>
      </c>
      <c r="H1774" s="1">
        <v>44356</v>
      </c>
      <c r="I1774" s="1">
        <v>44479</v>
      </c>
      <c r="J1774" s="1">
        <v>44207</v>
      </c>
      <c r="K1774" t="s">
        <v>4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29</v>
      </c>
      <c r="P1774" t="s">
        <v>75</v>
      </c>
      <c r="Q1774" t="s">
        <v>51</v>
      </c>
      <c r="R1774" t="s">
        <v>5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18</v>
      </c>
      <c r="C1775" t="s">
        <v>35</v>
      </c>
      <c r="D1775" t="s">
        <v>137</v>
      </c>
      <c r="E1775" t="s">
        <v>1792</v>
      </c>
      <c r="F1775" t="s">
        <v>64</v>
      </c>
      <c r="G1775" t="s">
        <v>59</v>
      </c>
      <c r="H1775" s="1">
        <v>44480</v>
      </c>
      <c r="I1775" s="1">
        <v>44299</v>
      </c>
      <c r="J1775" s="1">
        <v>44299</v>
      </c>
      <c r="K1775" t="s">
        <v>4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29</v>
      </c>
      <c r="P1775" t="s">
        <v>65</v>
      </c>
      <c r="Q1775" t="s">
        <v>51</v>
      </c>
      <c r="R1775" t="s">
        <v>5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18</v>
      </c>
      <c r="C1776" t="s">
        <v>35</v>
      </c>
      <c r="D1776" t="s">
        <v>92</v>
      </c>
      <c r="E1776" t="s">
        <v>1793</v>
      </c>
      <c r="F1776" t="s">
        <v>64</v>
      </c>
      <c r="G1776" t="s">
        <v>59</v>
      </c>
      <c r="H1776" s="1">
        <v>44205</v>
      </c>
      <c r="I1776" s="1">
        <v>44332</v>
      </c>
      <c r="J1776" s="1">
        <v>44478</v>
      </c>
      <c r="K1776" t="s">
        <v>4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29</v>
      </c>
      <c r="P1776" t="s">
        <v>78</v>
      </c>
      <c r="Q1776" t="s">
        <v>51</v>
      </c>
      <c r="R1776" t="s">
        <v>5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95</v>
      </c>
      <c r="C1777" t="s">
        <v>35</v>
      </c>
      <c r="D1777" t="s">
        <v>62</v>
      </c>
      <c r="E1777" t="s">
        <v>1794</v>
      </c>
      <c r="F1777" t="s">
        <v>64</v>
      </c>
      <c r="G1777" t="s">
        <v>59</v>
      </c>
      <c r="H1777" s="1">
        <v>44540</v>
      </c>
      <c r="I1777" s="1">
        <v>44361</v>
      </c>
      <c r="J1777" s="1">
        <v>44210</v>
      </c>
      <c r="K1777" t="s">
        <v>4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29</v>
      </c>
      <c r="P1777" t="s">
        <v>65</v>
      </c>
      <c r="Q1777" t="s">
        <v>51</v>
      </c>
      <c r="R1777" t="s">
        <v>5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45</v>
      </c>
      <c r="C1778" t="s">
        <v>35</v>
      </c>
      <c r="D1778" t="s">
        <v>67</v>
      </c>
      <c r="E1778" t="s">
        <v>1795</v>
      </c>
      <c r="F1778" t="s">
        <v>64</v>
      </c>
      <c r="G1778" t="s">
        <v>59</v>
      </c>
      <c r="H1778" s="1">
        <v>44265</v>
      </c>
      <c r="I1778" s="1">
        <v>44332</v>
      </c>
      <c r="J1778" s="1">
        <v>44387</v>
      </c>
      <c r="K1778" t="s">
        <v>4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29</v>
      </c>
      <c r="P1778" t="s">
        <v>78</v>
      </c>
      <c r="Q1778" t="s">
        <v>51</v>
      </c>
      <c r="R1778" t="s">
        <v>5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45</v>
      </c>
      <c r="C1779" t="s">
        <v>35</v>
      </c>
      <c r="D1779" t="s">
        <v>62</v>
      </c>
      <c r="E1779" t="s">
        <v>1796</v>
      </c>
      <c r="F1779" t="s">
        <v>64</v>
      </c>
      <c r="G1779" t="s">
        <v>59</v>
      </c>
      <c r="H1779" s="1">
        <v>44511</v>
      </c>
      <c r="I1779" s="1">
        <v>44332</v>
      </c>
      <c r="J1779" s="1">
        <v>44481</v>
      </c>
      <c r="K1779" t="s">
        <v>4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29</v>
      </c>
      <c r="P1779" t="s">
        <v>75</v>
      </c>
      <c r="Q1779" t="s">
        <v>51</v>
      </c>
      <c r="R1779" t="s">
        <v>5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56</v>
      </c>
      <c r="C1780" t="s">
        <v>35</v>
      </c>
      <c r="D1780" t="s">
        <v>87</v>
      </c>
      <c r="E1780" t="s">
        <v>1797</v>
      </c>
      <c r="F1780" t="s">
        <v>64</v>
      </c>
      <c r="G1780" t="s">
        <v>59</v>
      </c>
      <c r="H1780" s="1">
        <v>44326</v>
      </c>
      <c r="I1780" s="1">
        <v>44389</v>
      </c>
      <c r="J1780" s="1">
        <v>44239</v>
      </c>
      <c r="K1780" t="s">
        <v>4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29</v>
      </c>
      <c r="P1780" t="s">
        <v>78</v>
      </c>
      <c r="Q1780" t="s">
        <v>51</v>
      </c>
      <c r="R1780" t="s">
        <v>5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72</v>
      </c>
      <c r="C1781" t="s">
        <v>35</v>
      </c>
      <c r="D1781" t="s">
        <v>120</v>
      </c>
      <c r="E1781" t="s">
        <v>1798</v>
      </c>
      <c r="F1781" t="s">
        <v>58</v>
      </c>
      <c r="G1781" t="s">
        <v>59</v>
      </c>
      <c r="H1781" s="1">
        <v>44327</v>
      </c>
      <c r="I1781" s="1">
        <v>44332</v>
      </c>
      <c r="J1781" s="1">
        <v>44299</v>
      </c>
      <c r="K1781" t="s">
        <v>4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29</v>
      </c>
      <c r="P1781" t="s">
        <v>86</v>
      </c>
      <c r="Q1781" t="s">
        <v>51</v>
      </c>
      <c r="R1781" t="s">
        <v>5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108</v>
      </c>
      <c r="C1782" t="s">
        <v>35</v>
      </c>
      <c r="D1782" t="s">
        <v>87</v>
      </c>
      <c r="E1782" t="s">
        <v>1799</v>
      </c>
      <c r="F1782" t="s">
        <v>58</v>
      </c>
      <c r="G1782" t="s">
        <v>59</v>
      </c>
      <c r="H1782" s="1">
        <v>44327</v>
      </c>
      <c r="I1782" s="1">
        <v>44481</v>
      </c>
      <c r="J1782" s="1">
        <v>44328</v>
      </c>
      <c r="K1782" t="s">
        <v>4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29</v>
      </c>
      <c r="P1782" t="s">
        <v>60</v>
      </c>
      <c r="Q1782" t="s">
        <v>51</v>
      </c>
      <c r="R1782" t="s">
        <v>5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95</v>
      </c>
      <c r="C1783" t="s">
        <v>35</v>
      </c>
      <c r="D1783" t="s">
        <v>87</v>
      </c>
      <c r="E1783" t="s">
        <v>1800</v>
      </c>
      <c r="F1783" t="s">
        <v>58</v>
      </c>
      <c r="G1783" t="s">
        <v>59</v>
      </c>
      <c r="H1783" s="1">
        <v>44358</v>
      </c>
      <c r="I1783" s="1">
        <v>44543</v>
      </c>
      <c r="J1783" s="1">
        <v>44452</v>
      </c>
      <c r="K1783" t="s">
        <v>4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29</v>
      </c>
      <c r="P1783" t="s">
        <v>84</v>
      </c>
      <c r="Q1783" t="s">
        <v>51</v>
      </c>
      <c r="R1783" t="s">
        <v>5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25</v>
      </c>
      <c r="C1784" t="s">
        <v>35</v>
      </c>
      <c r="D1784" t="s">
        <v>131</v>
      </c>
      <c r="E1784" t="s">
        <v>1801</v>
      </c>
      <c r="F1784" t="s">
        <v>58</v>
      </c>
      <c r="G1784" t="s">
        <v>59</v>
      </c>
      <c r="H1784" s="1">
        <v>44295</v>
      </c>
      <c r="I1784" s="1">
        <v>44302</v>
      </c>
      <c r="J1784" s="1">
        <v>44417</v>
      </c>
      <c r="K1784" t="s">
        <v>4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29</v>
      </c>
      <c r="P1784" t="s">
        <v>81</v>
      </c>
      <c r="Q1784" t="s">
        <v>51</v>
      </c>
      <c r="R1784" t="s">
        <v>5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43</v>
      </c>
      <c r="C1785" t="s">
        <v>35</v>
      </c>
      <c r="D1785" t="s">
        <v>46</v>
      </c>
      <c r="E1785" t="s">
        <v>1802</v>
      </c>
      <c r="F1785" t="s">
        <v>58</v>
      </c>
      <c r="G1785" t="s">
        <v>59</v>
      </c>
      <c r="H1785" s="1">
        <v>44326</v>
      </c>
      <c r="I1785" s="1">
        <v>44329</v>
      </c>
      <c r="J1785" s="1">
        <v>44209</v>
      </c>
      <c r="K1785" t="s">
        <v>4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29</v>
      </c>
      <c r="P1785" t="s">
        <v>94</v>
      </c>
      <c r="Q1785" t="s">
        <v>51</v>
      </c>
      <c r="R1785" t="s">
        <v>5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108</v>
      </c>
      <c r="C1786" t="s">
        <v>35</v>
      </c>
      <c r="D1786" t="s">
        <v>36</v>
      </c>
      <c r="E1786" t="s">
        <v>99</v>
      </c>
      <c r="F1786" t="s">
        <v>58</v>
      </c>
      <c r="G1786" t="s">
        <v>59</v>
      </c>
      <c r="H1786" s="1">
        <v>44540</v>
      </c>
      <c r="I1786" s="1">
        <v>44480</v>
      </c>
      <c r="J1786" s="1">
        <v>44327</v>
      </c>
      <c r="K1786" t="s">
        <v>4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29</v>
      </c>
      <c r="P1786" t="s">
        <v>84</v>
      </c>
      <c r="Q1786" t="s">
        <v>51</v>
      </c>
      <c r="R1786" t="s">
        <v>5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45</v>
      </c>
      <c r="C1787" t="s">
        <v>35</v>
      </c>
      <c r="D1787" t="s">
        <v>62</v>
      </c>
      <c r="E1787" t="s">
        <v>1803</v>
      </c>
      <c r="F1787" t="s">
        <v>58</v>
      </c>
      <c r="G1787" t="s">
        <v>59</v>
      </c>
      <c r="H1787" s="1">
        <v>44358</v>
      </c>
      <c r="I1787" s="1">
        <v>44332</v>
      </c>
      <c r="J1787" s="1">
        <v>44481</v>
      </c>
      <c r="K1787" t="s">
        <v>4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29</v>
      </c>
      <c r="P1787" t="s">
        <v>94</v>
      </c>
      <c r="Q1787" t="s">
        <v>51</v>
      </c>
      <c r="R1787" t="s">
        <v>5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35</v>
      </c>
      <c r="C1788" t="s">
        <v>35</v>
      </c>
      <c r="D1788" t="s">
        <v>120</v>
      </c>
      <c r="E1788" t="s">
        <v>1804</v>
      </c>
      <c r="F1788" t="s">
        <v>58</v>
      </c>
      <c r="G1788" t="s">
        <v>59</v>
      </c>
      <c r="H1788" s="1">
        <v>44478</v>
      </c>
      <c r="I1788" s="1">
        <v>44210</v>
      </c>
      <c r="J1788" s="1">
        <v>44513</v>
      </c>
      <c r="K1788" t="s">
        <v>4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29</v>
      </c>
      <c r="P1788" t="s">
        <v>94</v>
      </c>
      <c r="Q1788" t="s">
        <v>51</v>
      </c>
      <c r="R1788" t="s">
        <v>5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61</v>
      </c>
      <c r="C1789" t="s">
        <v>35</v>
      </c>
      <c r="D1789" t="s">
        <v>52</v>
      </c>
      <c r="E1789" t="s">
        <v>1805</v>
      </c>
      <c r="F1789" t="s">
        <v>58</v>
      </c>
      <c r="G1789" t="s">
        <v>59</v>
      </c>
      <c r="H1789" s="1">
        <v>44450</v>
      </c>
      <c r="I1789" s="1">
        <v>44332</v>
      </c>
      <c r="J1789" s="1">
        <v>44513</v>
      </c>
      <c r="K1789" t="s">
        <v>4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29</v>
      </c>
      <c r="P1789" t="s">
        <v>60</v>
      </c>
      <c r="Q1789" t="s">
        <v>51</v>
      </c>
      <c r="R1789" t="s">
        <v>5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64</v>
      </c>
      <c r="C1790" t="s">
        <v>35</v>
      </c>
      <c r="D1790" t="s">
        <v>87</v>
      </c>
      <c r="E1790" t="s">
        <v>1806</v>
      </c>
      <c r="F1790" t="s">
        <v>58</v>
      </c>
      <c r="G1790" t="s">
        <v>59</v>
      </c>
      <c r="H1790" s="1">
        <v>44325</v>
      </c>
      <c r="I1790" s="1">
        <v>44208</v>
      </c>
      <c r="J1790" s="1">
        <v>44419</v>
      </c>
      <c r="K1790" t="s">
        <v>4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29</v>
      </c>
      <c r="P1790" t="s">
        <v>81</v>
      </c>
      <c r="Q1790" t="s">
        <v>51</v>
      </c>
      <c r="R1790" t="s">
        <v>5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61</v>
      </c>
      <c r="C1791" t="s">
        <v>35</v>
      </c>
      <c r="D1791" t="s">
        <v>103</v>
      </c>
      <c r="E1791" t="s">
        <v>1807</v>
      </c>
      <c r="F1791" t="s">
        <v>58</v>
      </c>
      <c r="G1791" t="s">
        <v>59</v>
      </c>
      <c r="H1791" s="1">
        <v>44385</v>
      </c>
      <c r="I1791" s="1">
        <v>44332</v>
      </c>
      <c r="J1791" s="1">
        <v>44205</v>
      </c>
      <c r="K1791" t="s">
        <v>4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29</v>
      </c>
      <c r="P1791" t="s">
        <v>60</v>
      </c>
      <c r="Q1791" t="s">
        <v>51</v>
      </c>
      <c r="R1791" t="s">
        <v>5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59</v>
      </c>
      <c r="C1792" t="s">
        <v>35</v>
      </c>
      <c r="D1792" t="s">
        <v>62</v>
      </c>
      <c r="E1792" t="s">
        <v>1808</v>
      </c>
      <c r="F1792" t="s">
        <v>58</v>
      </c>
      <c r="G1792" t="s">
        <v>59</v>
      </c>
      <c r="H1792" s="1">
        <v>44419</v>
      </c>
      <c r="I1792" s="1">
        <v>44332</v>
      </c>
      <c r="J1792" s="1">
        <v>44480</v>
      </c>
      <c r="K1792" t="s">
        <v>4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29</v>
      </c>
      <c r="P1792" t="s">
        <v>84</v>
      </c>
      <c r="Q1792" t="s">
        <v>51</v>
      </c>
      <c r="R1792" t="s">
        <v>5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34</v>
      </c>
      <c r="C1793" t="s">
        <v>35</v>
      </c>
      <c r="D1793" t="s">
        <v>131</v>
      </c>
      <c r="E1793" t="s">
        <v>1809</v>
      </c>
      <c r="F1793" t="s">
        <v>58</v>
      </c>
      <c r="G1793" t="s">
        <v>59</v>
      </c>
      <c r="H1793" s="1">
        <v>44511</v>
      </c>
      <c r="I1793" s="1">
        <v>44240</v>
      </c>
      <c r="J1793" s="1">
        <v>44451</v>
      </c>
      <c r="K1793" t="s">
        <v>4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29</v>
      </c>
      <c r="P1793" t="s">
        <v>84</v>
      </c>
      <c r="Q1793" t="s">
        <v>51</v>
      </c>
      <c r="R1793" t="s">
        <v>5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95</v>
      </c>
      <c r="C1794" t="s">
        <v>35</v>
      </c>
      <c r="D1794" t="s">
        <v>36</v>
      </c>
      <c r="E1794" t="s">
        <v>99</v>
      </c>
      <c r="F1794" t="s">
        <v>58</v>
      </c>
      <c r="G1794" t="s">
        <v>59</v>
      </c>
      <c r="H1794" s="1">
        <v>44509</v>
      </c>
      <c r="I1794" s="1">
        <v>44332</v>
      </c>
      <c r="J1794" s="1">
        <v>44237</v>
      </c>
      <c r="K1794" t="s">
        <v>4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29</v>
      </c>
      <c r="P1794" t="s">
        <v>81</v>
      </c>
      <c r="Q1794" t="s">
        <v>51</v>
      </c>
      <c r="R1794" t="s">
        <v>5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72</v>
      </c>
      <c r="C1795" t="s">
        <v>35</v>
      </c>
      <c r="D1795" t="s">
        <v>62</v>
      </c>
      <c r="E1795" t="s">
        <v>1810</v>
      </c>
      <c r="F1795" t="s">
        <v>58</v>
      </c>
      <c r="G1795" t="s">
        <v>59</v>
      </c>
      <c r="H1795" s="1">
        <v>44237</v>
      </c>
      <c r="I1795" s="1">
        <v>44332</v>
      </c>
      <c r="J1795" s="1">
        <v>44541</v>
      </c>
      <c r="K1795" t="s">
        <v>4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29</v>
      </c>
      <c r="P1795" t="s">
        <v>60</v>
      </c>
      <c r="Q1795" t="s">
        <v>51</v>
      </c>
      <c r="R1795" t="s">
        <v>5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56</v>
      </c>
      <c r="C1796" t="s">
        <v>35</v>
      </c>
      <c r="D1796" t="s">
        <v>92</v>
      </c>
      <c r="E1796" t="s">
        <v>99</v>
      </c>
      <c r="F1796" t="s">
        <v>38</v>
      </c>
      <c r="G1796" t="s">
        <v>59</v>
      </c>
      <c r="H1796" s="1">
        <v>44509</v>
      </c>
      <c r="I1796" s="1">
        <v>44423</v>
      </c>
      <c r="J1796" s="1">
        <v>44479</v>
      </c>
      <c r="K1796" t="s">
        <v>4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29</v>
      </c>
      <c r="P1796" t="s">
        <v>171</v>
      </c>
      <c r="Q1796" t="s">
        <v>51</v>
      </c>
      <c r="R1796" t="s">
        <v>5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108</v>
      </c>
      <c r="C1797" t="s">
        <v>35</v>
      </c>
      <c r="D1797" t="s">
        <v>67</v>
      </c>
      <c r="E1797" t="s">
        <v>1811</v>
      </c>
      <c r="F1797" t="s">
        <v>38</v>
      </c>
      <c r="G1797" t="s">
        <v>59</v>
      </c>
      <c r="H1797" s="1">
        <v>44206</v>
      </c>
      <c r="I1797" s="1">
        <v>44482</v>
      </c>
      <c r="J1797" s="1">
        <v>44452</v>
      </c>
      <c r="K1797" t="s">
        <v>4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29</v>
      </c>
      <c r="P1797" t="s">
        <v>171</v>
      </c>
      <c r="Q1797" t="s">
        <v>51</v>
      </c>
      <c r="R1797" t="s">
        <v>5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34</v>
      </c>
      <c r="C1798" t="s">
        <v>35</v>
      </c>
      <c r="D1798" t="s">
        <v>52</v>
      </c>
      <c r="E1798" t="s">
        <v>775</v>
      </c>
      <c r="F1798" t="s">
        <v>38</v>
      </c>
      <c r="G1798" t="s">
        <v>59</v>
      </c>
      <c r="H1798" s="1">
        <v>44294</v>
      </c>
      <c r="I1798" s="1">
        <v>44332</v>
      </c>
      <c r="J1798" s="1">
        <v>44295</v>
      </c>
      <c r="K1798" t="s">
        <v>4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29</v>
      </c>
      <c r="P1798" t="s">
        <v>171</v>
      </c>
      <c r="Q1798" t="s">
        <v>51</v>
      </c>
      <c r="R1798" t="s">
        <v>5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45</v>
      </c>
      <c r="C1799" t="s">
        <v>35</v>
      </c>
      <c r="D1799" t="s">
        <v>36</v>
      </c>
      <c r="E1799" t="s">
        <v>1812</v>
      </c>
      <c r="F1799" t="s">
        <v>38</v>
      </c>
      <c r="G1799" t="s">
        <v>59</v>
      </c>
      <c r="H1799" s="1">
        <v>44294</v>
      </c>
      <c r="I1799" s="1">
        <v>44332</v>
      </c>
      <c r="J1799" s="1">
        <v>44236</v>
      </c>
      <c r="K1799" t="s">
        <v>4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29</v>
      </c>
      <c r="P1799" t="s">
        <v>69</v>
      </c>
      <c r="Q1799" t="s">
        <v>51</v>
      </c>
      <c r="R1799" t="s">
        <v>5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55</v>
      </c>
      <c r="C1800" t="s">
        <v>35</v>
      </c>
      <c r="D1800" t="s">
        <v>67</v>
      </c>
      <c r="E1800" t="s">
        <v>99</v>
      </c>
      <c r="F1800" t="s">
        <v>38</v>
      </c>
      <c r="G1800" t="s">
        <v>59</v>
      </c>
      <c r="H1800" s="1">
        <v>44511</v>
      </c>
      <c r="I1800" s="1">
        <v>44451</v>
      </c>
      <c r="J1800" s="1">
        <v>44328</v>
      </c>
      <c r="K1800" t="s">
        <v>4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29</v>
      </c>
      <c r="P1800" t="s">
        <v>71</v>
      </c>
      <c r="Q1800" t="s">
        <v>51</v>
      </c>
      <c r="R1800" t="s">
        <v>5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45</v>
      </c>
      <c r="C1801" t="s">
        <v>35</v>
      </c>
      <c r="D1801" t="s">
        <v>87</v>
      </c>
      <c r="E1801" t="s">
        <v>1813</v>
      </c>
      <c r="F1801" t="s">
        <v>38</v>
      </c>
      <c r="G1801" t="s">
        <v>59</v>
      </c>
      <c r="H1801" s="1">
        <v>44510</v>
      </c>
      <c r="I1801" s="1">
        <v>44420</v>
      </c>
      <c r="J1801" s="1">
        <v>44267</v>
      </c>
      <c r="K1801" t="s">
        <v>4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29</v>
      </c>
      <c r="P1801" t="s">
        <v>54</v>
      </c>
      <c r="Q1801" t="s">
        <v>51</v>
      </c>
      <c r="R1801" t="s">
        <v>5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79</v>
      </c>
      <c r="C1802" t="s">
        <v>35</v>
      </c>
      <c r="D1802" t="s">
        <v>137</v>
      </c>
      <c r="E1802" t="s">
        <v>1814</v>
      </c>
      <c r="F1802" t="s">
        <v>38</v>
      </c>
      <c r="G1802" t="s">
        <v>59</v>
      </c>
      <c r="H1802" s="1">
        <v>44263</v>
      </c>
      <c r="I1802" s="1">
        <v>44541</v>
      </c>
      <c r="J1802" s="1">
        <v>44388</v>
      </c>
      <c r="K1802" t="s">
        <v>4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29</v>
      </c>
      <c r="P1802" t="s">
        <v>171</v>
      </c>
      <c r="Q1802" t="s">
        <v>51</v>
      </c>
      <c r="R1802" t="s">
        <v>5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43</v>
      </c>
      <c r="C1803" t="s">
        <v>35</v>
      </c>
      <c r="D1803" t="s">
        <v>87</v>
      </c>
      <c r="E1803" t="s">
        <v>1815</v>
      </c>
      <c r="F1803" t="s">
        <v>38</v>
      </c>
      <c r="G1803" t="s">
        <v>59</v>
      </c>
      <c r="H1803" s="1">
        <v>44326</v>
      </c>
      <c r="I1803" s="1">
        <v>44542</v>
      </c>
      <c r="J1803" s="1">
        <v>44389</v>
      </c>
      <c r="K1803" t="s">
        <v>4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29</v>
      </c>
      <c r="P1803" t="s">
        <v>69</v>
      </c>
      <c r="Q1803" t="s">
        <v>51</v>
      </c>
      <c r="R1803" t="s">
        <v>5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45</v>
      </c>
      <c r="C1804" t="s">
        <v>35</v>
      </c>
      <c r="D1804" t="s">
        <v>120</v>
      </c>
      <c r="E1804" t="s">
        <v>1816</v>
      </c>
      <c r="F1804" t="s">
        <v>38</v>
      </c>
      <c r="G1804" t="s">
        <v>59</v>
      </c>
      <c r="H1804" s="1">
        <v>44510</v>
      </c>
      <c r="I1804" s="1">
        <v>44330</v>
      </c>
      <c r="J1804" s="1">
        <v>44450</v>
      </c>
      <c r="K1804" t="s">
        <v>4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29</v>
      </c>
      <c r="P1804" t="s">
        <v>171</v>
      </c>
      <c r="Q1804" t="s">
        <v>51</v>
      </c>
      <c r="R1804" t="s">
        <v>5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76</v>
      </c>
      <c r="C1805" t="s">
        <v>35</v>
      </c>
      <c r="D1805" t="s">
        <v>120</v>
      </c>
      <c r="E1805" t="s">
        <v>1817</v>
      </c>
      <c r="F1805" t="s">
        <v>38</v>
      </c>
      <c r="G1805" t="s">
        <v>59</v>
      </c>
      <c r="H1805" s="1">
        <v>44388</v>
      </c>
      <c r="I1805" s="1">
        <v>44267</v>
      </c>
      <c r="J1805" s="1">
        <v>44480</v>
      </c>
      <c r="K1805" t="s">
        <v>4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29</v>
      </c>
      <c r="P1805" t="s">
        <v>171</v>
      </c>
      <c r="Q1805" t="s">
        <v>51</v>
      </c>
      <c r="R1805" t="s">
        <v>5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102</v>
      </c>
      <c r="C1806" t="s">
        <v>35</v>
      </c>
      <c r="D1806" t="s">
        <v>67</v>
      </c>
      <c r="E1806" t="s">
        <v>1818</v>
      </c>
      <c r="F1806" t="s">
        <v>38</v>
      </c>
      <c r="G1806" t="s">
        <v>59</v>
      </c>
      <c r="H1806" s="1">
        <v>44388</v>
      </c>
      <c r="I1806" s="1">
        <v>44332</v>
      </c>
      <c r="J1806" s="1">
        <v>44543</v>
      </c>
      <c r="K1806" t="s">
        <v>4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29</v>
      </c>
      <c r="P1806" t="s">
        <v>171</v>
      </c>
      <c r="Q1806" t="s">
        <v>51</v>
      </c>
      <c r="R1806" t="s">
        <v>5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56</v>
      </c>
      <c r="C1807" t="s">
        <v>35</v>
      </c>
      <c r="D1807" t="s">
        <v>62</v>
      </c>
      <c r="E1807" t="s">
        <v>1819</v>
      </c>
      <c r="F1807" t="s">
        <v>100</v>
      </c>
      <c r="G1807" t="s">
        <v>59</v>
      </c>
      <c r="H1807" s="1">
        <v>44509</v>
      </c>
      <c r="I1807" s="1">
        <v>44449</v>
      </c>
      <c r="J1807" s="1">
        <v>44296</v>
      </c>
      <c r="K1807" t="s">
        <v>4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29</v>
      </c>
      <c r="P1807" t="s">
        <v>151</v>
      </c>
      <c r="Q1807" t="s">
        <v>51</v>
      </c>
      <c r="R1807" t="s">
        <v>5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35</v>
      </c>
      <c r="C1808" t="s">
        <v>35</v>
      </c>
      <c r="D1808" t="s">
        <v>62</v>
      </c>
      <c r="E1808" t="s">
        <v>1820</v>
      </c>
      <c r="F1808" t="s">
        <v>100</v>
      </c>
      <c r="G1808" t="s">
        <v>59</v>
      </c>
      <c r="H1808" s="1">
        <v>44388</v>
      </c>
      <c r="I1808" s="1">
        <v>44269</v>
      </c>
      <c r="J1808" s="1">
        <v>44482</v>
      </c>
      <c r="K1808" t="s">
        <v>4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29</v>
      </c>
      <c r="P1808" t="s">
        <v>151</v>
      </c>
      <c r="Q1808" t="s">
        <v>51</v>
      </c>
      <c r="R1808" t="s">
        <v>5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45</v>
      </c>
      <c r="C1809" t="s">
        <v>35</v>
      </c>
      <c r="D1809" t="s">
        <v>62</v>
      </c>
      <c r="E1809" t="s">
        <v>1821</v>
      </c>
      <c r="F1809" t="s">
        <v>100</v>
      </c>
      <c r="G1809" t="s">
        <v>59</v>
      </c>
      <c r="H1809" s="1">
        <v>44324</v>
      </c>
      <c r="I1809" s="1">
        <v>44266</v>
      </c>
      <c r="J1809" s="1">
        <v>44479</v>
      </c>
      <c r="K1809" t="s">
        <v>4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29</v>
      </c>
      <c r="P1809" t="s">
        <v>122</v>
      </c>
      <c r="Q1809" t="s">
        <v>51</v>
      </c>
      <c r="R1809" t="s">
        <v>5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98</v>
      </c>
      <c r="C1810" t="s">
        <v>35</v>
      </c>
      <c r="D1810" t="s">
        <v>67</v>
      </c>
      <c r="E1810" t="s">
        <v>1822</v>
      </c>
      <c r="F1810" t="s">
        <v>100</v>
      </c>
      <c r="G1810" t="s">
        <v>59</v>
      </c>
      <c r="H1810" s="1">
        <v>44327</v>
      </c>
      <c r="I1810" s="1">
        <v>44332</v>
      </c>
      <c r="J1810" s="1">
        <v>44208</v>
      </c>
      <c r="K1810" t="s">
        <v>4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29</v>
      </c>
      <c r="P1810" t="s">
        <v>385</v>
      </c>
      <c r="Q1810" t="s">
        <v>51</v>
      </c>
      <c r="R1810" t="s">
        <v>5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43</v>
      </c>
      <c r="C1811" t="s">
        <v>35</v>
      </c>
      <c r="D1811" t="s">
        <v>103</v>
      </c>
      <c r="E1811" t="s">
        <v>1823</v>
      </c>
      <c r="F1811" t="s">
        <v>628</v>
      </c>
      <c r="G1811" t="s">
        <v>59</v>
      </c>
      <c r="H1811" s="1">
        <v>44416</v>
      </c>
      <c r="I1811" s="1">
        <v>44332</v>
      </c>
      <c r="J1811" s="1">
        <v>44356</v>
      </c>
      <c r="K1811" t="s">
        <v>4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29</v>
      </c>
      <c r="P1811" t="s">
        <v>1251</v>
      </c>
      <c r="Q1811" t="s">
        <v>51</v>
      </c>
      <c r="R1811" t="s">
        <v>5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48</v>
      </c>
      <c r="C1812" t="s">
        <v>35</v>
      </c>
      <c r="D1812" t="s">
        <v>137</v>
      </c>
      <c r="E1812" t="s">
        <v>1824</v>
      </c>
      <c r="F1812" t="s">
        <v>628</v>
      </c>
      <c r="G1812" t="s">
        <v>59</v>
      </c>
      <c r="H1812" s="1">
        <v>44206</v>
      </c>
      <c r="I1812" s="1">
        <v>44332</v>
      </c>
      <c r="J1812" s="1">
        <v>44419</v>
      </c>
      <c r="K1812" t="s">
        <v>4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29</v>
      </c>
      <c r="P1812" t="s">
        <v>629</v>
      </c>
      <c r="Q1812" t="s">
        <v>51</v>
      </c>
      <c r="R1812" t="s">
        <v>5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59</v>
      </c>
      <c r="C1813" t="s">
        <v>35</v>
      </c>
      <c r="D1813" t="s">
        <v>67</v>
      </c>
      <c r="E1813" t="s">
        <v>968</v>
      </c>
      <c r="F1813" t="s">
        <v>38</v>
      </c>
      <c r="G1813" t="s">
        <v>59</v>
      </c>
      <c r="H1813" s="1">
        <v>44325</v>
      </c>
      <c r="I1813" s="1">
        <v>44332</v>
      </c>
      <c r="J1813" s="1">
        <v>44357</v>
      </c>
      <c r="K1813" t="s">
        <v>4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29</v>
      </c>
      <c r="P1813" t="s">
        <v>42</v>
      </c>
      <c r="Q1813" t="s">
        <v>51</v>
      </c>
      <c r="R1813" t="s">
        <v>5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55</v>
      </c>
      <c r="C1814" t="s">
        <v>35</v>
      </c>
      <c r="D1814" t="s">
        <v>36</v>
      </c>
      <c r="E1814" t="s">
        <v>1825</v>
      </c>
      <c r="F1814" t="s">
        <v>100</v>
      </c>
      <c r="G1814" t="s">
        <v>59</v>
      </c>
      <c r="H1814" s="1">
        <v>44296</v>
      </c>
      <c r="I1814" s="1">
        <v>44302</v>
      </c>
      <c r="J1814" s="1">
        <v>44209</v>
      </c>
      <c r="K1814" t="s">
        <v>4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29</v>
      </c>
      <c r="P1814" t="s">
        <v>151</v>
      </c>
      <c r="Q1814" t="s">
        <v>51</v>
      </c>
      <c r="R1814" t="s">
        <v>5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48</v>
      </c>
      <c r="C1815" t="s">
        <v>35</v>
      </c>
      <c r="D1815" t="s">
        <v>103</v>
      </c>
      <c r="E1815" t="s">
        <v>1826</v>
      </c>
      <c r="F1815" t="s">
        <v>48</v>
      </c>
      <c r="G1815" t="s">
        <v>59</v>
      </c>
      <c r="H1815" s="1">
        <v>44447</v>
      </c>
      <c r="I1815" s="1">
        <v>44539</v>
      </c>
      <c r="J1815" s="1">
        <v>44386</v>
      </c>
      <c r="K1815" t="s">
        <v>4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29</v>
      </c>
      <c r="P1815" t="s">
        <v>1153</v>
      </c>
      <c r="Q1815" t="s">
        <v>51</v>
      </c>
      <c r="R1815" t="s">
        <v>5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45</v>
      </c>
      <c r="C1816" t="s">
        <v>35</v>
      </c>
      <c r="D1816" t="s">
        <v>87</v>
      </c>
      <c r="E1816" t="s">
        <v>1827</v>
      </c>
      <c r="F1816" t="s">
        <v>58</v>
      </c>
      <c r="G1816" t="s">
        <v>387</v>
      </c>
      <c r="H1816" s="1">
        <v>44236</v>
      </c>
      <c r="I1816" s="1">
        <v>44332</v>
      </c>
      <c r="J1816" s="1">
        <v>44449</v>
      </c>
      <c r="K1816" t="s">
        <v>4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29</v>
      </c>
      <c r="P1816" t="s">
        <v>84</v>
      </c>
      <c r="Q1816" t="s">
        <v>51</v>
      </c>
      <c r="R1816" t="s">
        <v>5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76</v>
      </c>
      <c r="C1817" t="s">
        <v>35</v>
      </c>
      <c r="D1817" t="s">
        <v>62</v>
      </c>
      <c r="E1817" t="s">
        <v>1828</v>
      </c>
      <c r="F1817" t="s">
        <v>64</v>
      </c>
      <c r="G1817" t="s">
        <v>74</v>
      </c>
      <c r="H1817" s="1">
        <v>44541</v>
      </c>
      <c r="I1817" s="1">
        <v>44332</v>
      </c>
      <c r="J1817" s="1">
        <v>44210</v>
      </c>
      <c r="K1817" t="s">
        <v>4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29</v>
      </c>
      <c r="P1817" t="s">
        <v>105</v>
      </c>
      <c r="Q1817" t="s">
        <v>51</v>
      </c>
      <c r="R1817" t="s">
        <v>5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43</v>
      </c>
      <c r="C1818" t="s">
        <v>35</v>
      </c>
      <c r="D1818" t="s">
        <v>36</v>
      </c>
      <c r="E1818" t="s">
        <v>99</v>
      </c>
      <c r="F1818" t="s">
        <v>64</v>
      </c>
      <c r="G1818" t="s">
        <v>74</v>
      </c>
      <c r="H1818" s="1">
        <v>44206</v>
      </c>
      <c r="I1818" s="1">
        <v>44332</v>
      </c>
      <c r="J1818" s="1">
        <v>44418</v>
      </c>
      <c r="K1818" t="s">
        <v>4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29</v>
      </c>
      <c r="P1818" t="s">
        <v>78</v>
      </c>
      <c r="Q1818" t="s">
        <v>51</v>
      </c>
      <c r="R1818" t="s">
        <v>5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56</v>
      </c>
      <c r="C1819" t="s">
        <v>35</v>
      </c>
      <c r="D1819" t="s">
        <v>67</v>
      </c>
      <c r="E1819" t="s">
        <v>1829</v>
      </c>
      <c r="F1819" t="s">
        <v>58</v>
      </c>
      <c r="G1819" t="s">
        <v>74</v>
      </c>
      <c r="H1819" s="1">
        <v>44206</v>
      </c>
      <c r="I1819" s="1">
        <v>44541</v>
      </c>
      <c r="J1819" s="1">
        <v>44388</v>
      </c>
      <c r="K1819" t="s">
        <v>4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29</v>
      </c>
      <c r="P1819" t="s">
        <v>81</v>
      </c>
      <c r="Q1819" t="s">
        <v>51</v>
      </c>
      <c r="R1819" t="s">
        <v>5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43</v>
      </c>
      <c r="C1820" t="s">
        <v>35</v>
      </c>
      <c r="D1820" t="s">
        <v>87</v>
      </c>
      <c r="E1820" t="s">
        <v>1830</v>
      </c>
      <c r="F1820" t="s">
        <v>58</v>
      </c>
      <c r="G1820" t="s">
        <v>74</v>
      </c>
      <c r="H1820" s="1">
        <v>44478</v>
      </c>
      <c r="I1820" s="1">
        <v>44297</v>
      </c>
      <c r="J1820" s="1">
        <v>44479</v>
      </c>
      <c r="K1820" t="s">
        <v>4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29</v>
      </c>
      <c r="P1820" t="s">
        <v>60</v>
      </c>
      <c r="Q1820" t="s">
        <v>51</v>
      </c>
      <c r="R1820" t="s">
        <v>5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41</v>
      </c>
      <c r="C1821" t="s">
        <v>35</v>
      </c>
      <c r="D1821" t="s">
        <v>67</v>
      </c>
      <c r="E1821" t="s">
        <v>1831</v>
      </c>
      <c r="F1821" t="s">
        <v>38</v>
      </c>
      <c r="G1821" t="s">
        <v>74</v>
      </c>
      <c r="H1821" s="1">
        <v>44327</v>
      </c>
      <c r="I1821" s="1">
        <v>44208</v>
      </c>
      <c r="J1821" s="1">
        <v>44450</v>
      </c>
      <c r="K1821" t="s">
        <v>4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29</v>
      </c>
      <c r="P1821" t="s">
        <v>71</v>
      </c>
      <c r="Q1821" t="s">
        <v>51</v>
      </c>
      <c r="R1821" t="s">
        <v>5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56</v>
      </c>
      <c r="C1822" t="s">
        <v>35</v>
      </c>
      <c r="D1822" t="s">
        <v>92</v>
      </c>
      <c r="E1822" t="s">
        <v>1832</v>
      </c>
      <c r="F1822" t="s">
        <v>64</v>
      </c>
      <c r="G1822" t="s">
        <v>39</v>
      </c>
      <c r="H1822" s="1">
        <v>44450</v>
      </c>
      <c r="I1822" s="1">
        <v>44330</v>
      </c>
      <c r="J1822" s="1">
        <v>44543</v>
      </c>
      <c r="K1822" t="s">
        <v>4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29</v>
      </c>
      <c r="P1822" t="s">
        <v>105</v>
      </c>
      <c r="Q1822" t="s">
        <v>51</v>
      </c>
      <c r="R1822" t="s">
        <v>5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72</v>
      </c>
      <c r="C1823" t="s">
        <v>35</v>
      </c>
      <c r="D1823" t="s">
        <v>92</v>
      </c>
      <c r="E1823" t="s">
        <v>1833</v>
      </c>
      <c r="F1823" t="s">
        <v>64</v>
      </c>
      <c r="G1823" t="s">
        <v>39</v>
      </c>
      <c r="H1823" s="1">
        <v>44508</v>
      </c>
      <c r="I1823" s="1">
        <v>44237</v>
      </c>
      <c r="J1823" s="1">
        <v>44478</v>
      </c>
      <c r="K1823" t="s">
        <v>4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29</v>
      </c>
      <c r="P1823" t="s">
        <v>75</v>
      </c>
      <c r="Q1823" t="s">
        <v>51</v>
      </c>
      <c r="R1823" t="s">
        <v>5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56</v>
      </c>
      <c r="C1824" t="s">
        <v>35</v>
      </c>
      <c r="D1824" t="s">
        <v>120</v>
      </c>
      <c r="E1824" t="s">
        <v>1834</v>
      </c>
      <c r="F1824" t="s">
        <v>64</v>
      </c>
      <c r="G1824" t="s">
        <v>39</v>
      </c>
      <c r="H1824" s="1">
        <v>44450</v>
      </c>
      <c r="I1824" s="1">
        <v>44513</v>
      </c>
      <c r="J1824" s="1">
        <v>44360</v>
      </c>
      <c r="K1824" t="s">
        <v>4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29</v>
      </c>
      <c r="P1824" t="s">
        <v>78</v>
      </c>
      <c r="Q1824" t="s">
        <v>51</v>
      </c>
      <c r="R1824" t="s">
        <v>5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95</v>
      </c>
      <c r="C1825" t="s">
        <v>35</v>
      </c>
      <c r="D1825" t="s">
        <v>52</v>
      </c>
      <c r="E1825" t="s">
        <v>1835</v>
      </c>
      <c r="F1825" t="s">
        <v>64</v>
      </c>
      <c r="G1825" t="s">
        <v>39</v>
      </c>
      <c r="H1825" s="1">
        <v>44511</v>
      </c>
      <c r="I1825" s="1">
        <v>44240</v>
      </c>
      <c r="J1825" s="1">
        <v>44420</v>
      </c>
      <c r="K1825" t="s">
        <v>4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29</v>
      </c>
      <c r="P1825" t="s">
        <v>75</v>
      </c>
      <c r="Q1825" t="s">
        <v>51</v>
      </c>
      <c r="R1825" t="s">
        <v>5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45</v>
      </c>
      <c r="C1826" t="s">
        <v>35</v>
      </c>
      <c r="D1826" t="s">
        <v>137</v>
      </c>
      <c r="E1826" t="s">
        <v>1836</v>
      </c>
      <c r="F1826" t="s">
        <v>64</v>
      </c>
      <c r="G1826" t="s">
        <v>39</v>
      </c>
      <c r="H1826" s="1">
        <v>44327</v>
      </c>
      <c r="I1826" s="1">
        <v>44332</v>
      </c>
      <c r="J1826" s="1">
        <v>44451</v>
      </c>
      <c r="K1826" t="s">
        <v>4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29</v>
      </c>
      <c r="P1826" t="s">
        <v>105</v>
      </c>
      <c r="Q1826" t="s">
        <v>51</v>
      </c>
      <c r="R1826" t="s">
        <v>5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45</v>
      </c>
      <c r="C1827" t="s">
        <v>35</v>
      </c>
      <c r="D1827" t="s">
        <v>36</v>
      </c>
      <c r="E1827" t="s">
        <v>99</v>
      </c>
      <c r="F1827" t="s">
        <v>64</v>
      </c>
      <c r="G1827" t="s">
        <v>39</v>
      </c>
      <c r="H1827" s="1">
        <v>44479</v>
      </c>
      <c r="I1827" s="1">
        <v>44332</v>
      </c>
      <c r="J1827" s="1">
        <v>44298</v>
      </c>
      <c r="K1827" t="s">
        <v>4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29</v>
      </c>
      <c r="P1827" t="s">
        <v>78</v>
      </c>
      <c r="Q1827" t="s">
        <v>51</v>
      </c>
      <c r="R1827" t="s">
        <v>5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76</v>
      </c>
      <c r="C1828" t="s">
        <v>35</v>
      </c>
      <c r="D1828" t="s">
        <v>92</v>
      </c>
      <c r="E1828" t="s">
        <v>1837</v>
      </c>
      <c r="F1828" t="s">
        <v>64</v>
      </c>
      <c r="G1828" t="s">
        <v>39</v>
      </c>
      <c r="H1828" s="1">
        <v>44205</v>
      </c>
      <c r="I1828" s="1">
        <v>44332</v>
      </c>
      <c r="J1828" s="1">
        <v>44387</v>
      </c>
      <c r="K1828" t="s">
        <v>4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29</v>
      </c>
      <c r="P1828" t="s">
        <v>75</v>
      </c>
      <c r="Q1828" t="s">
        <v>51</v>
      </c>
      <c r="R1828" t="s">
        <v>5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45</v>
      </c>
      <c r="C1829" t="s">
        <v>35</v>
      </c>
      <c r="D1829" t="s">
        <v>62</v>
      </c>
      <c r="E1829" t="s">
        <v>1838</v>
      </c>
      <c r="F1829" t="s">
        <v>64</v>
      </c>
      <c r="G1829" t="s">
        <v>39</v>
      </c>
      <c r="H1829" s="1">
        <v>44266</v>
      </c>
      <c r="I1829" s="1">
        <v>44332</v>
      </c>
      <c r="J1829" s="1">
        <v>44419</v>
      </c>
      <c r="K1829" t="s">
        <v>4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29</v>
      </c>
      <c r="P1829" t="s">
        <v>105</v>
      </c>
      <c r="Q1829" t="s">
        <v>51</v>
      </c>
      <c r="R1829" t="s">
        <v>5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72</v>
      </c>
      <c r="C1830" t="s">
        <v>35</v>
      </c>
      <c r="D1830" t="s">
        <v>62</v>
      </c>
      <c r="E1830" t="s">
        <v>1839</v>
      </c>
      <c r="F1830" t="s">
        <v>64</v>
      </c>
      <c r="G1830" t="s">
        <v>39</v>
      </c>
      <c r="H1830" s="1">
        <v>44450</v>
      </c>
      <c r="I1830" s="1">
        <v>44302</v>
      </c>
      <c r="J1830" s="1">
        <v>44389</v>
      </c>
      <c r="K1830" t="s">
        <v>4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29</v>
      </c>
      <c r="P1830" t="s">
        <v>75</v>
      </c>
      <c r="Q1830" t="s">
        <v>51</v>
      </c>
      <c r="R1830" t="s">
        <v>5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56</v>
      </c>
      <c r="C1831" t="s">
        <v>35</v>
      </c>
      <c r="D1831" t="s">
        <v>67</v>
      </c>
      <c r="E1831" t="s">
        <v>1840</v>
      </c>
      <c r="F1831" t="s">
        <v>64</v>
      </c>
      <c r="G1831" t="s">
        <v>39</v>
      </c>
      <c r="H1831" s="1">
        <v>44450</v>
      </c>
      <c r="I1831" s="1">
        <v>44268</v>
      </c>
      <c r="J1831" s="1">
        <v>44542</v>
      </c>
      <c r="K1831" t="s">
        <v>4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29</v>
      </c>
      <c r="P1831" t="s">
        <v>78</v>
      </c>
      <c r="Q1831" t="s">
        <v>51</v>
      </c>
      <c r="R1831" t="s">
        <v>5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64</v>
      </c>
      <c r="C1832" t="s">
        <v>35</v>
      </c>
      <c r="D1832" t="s">
        <v>36</v>
      </c>
      <c r="E1832" t="s">
        <v>1841</v>
      </c>
      <c r="F1832" t="s">
        <v>64</v>
      </c>
      <c r="G1832" t="s">
        <v>39</v>
      </c>
      <c r="H1832" s="1">
        <v>44418</v>
      </c>
      <c r="I1832" s="1">
        <v>44332</v>
      </c>
      <c r="J1832" s="1">
        <v>44268</v>
      </c>
      <c r="K1832" t="s">
        <v>4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29</v>
      </c>
      <c r="P1832" t="s">
        <v>75</v>
      </c>
      <c r="Q1832" t="s">
        <v>51</v>
      </c>
      <c r="R1832" t="s">
        <v>5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95</v>
      </c>
      <c r="C1833" t="s">
        <v>35</v>
      </c>
      <c r="D1833" t="s">
        <v>36</v>
      </c>
      <c r="E1833" t="s">
        <v>1842</v>
      </c>
      <c r="F1833" t="s">
        <v>64</v>
      </c>
      <c r="G1833" t="s">
        <v>39</v>
      </c>
      <c r="H1833" s="1">
        <v>44207</v>
      </c>
      <c r="I1833" s="1">
        <v>44332</v>
      </c>
      <c r="J1833" s="1">
        <v>44419</v>
      </c>
      <c r="K1833" t="s">
        <v>4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29</v>
      </c>
      <c r="P1833" t="s">
        <v>75</v>
      </c>
      <c r="Q1833" t="s">
        <v>51</v>
      </c>
      <c r="R1833" t="s">
        <v>5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45</v>
      </c>
      <c r="C1834" t="s">
        <v>35</v>
      </c>
      <c r="D1834" t="s">
        <v>92</v>
      </c>
      <c r="E1834" t="s">
        <v>1843</v>
      </c>
      <c r="F1834" t="s">
        <v>64</v>
      </c>
      <c r="G1834" t="s">
        <v>39</v>
      </c>
      <c r="H1834" s="1">
        <v>44388</v>
      </c>
      <c r="I1834" s="1">
        <v>44543</v>
      </c>
      <c r="J1834" s="1">
        <v>44390</v>
      </c>
      <c r="K1834" t="s">
        <v>4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29</v>
      </c>
      <c r="P1834" t="s">
        <v>65</v>
      </c>
      <c r="Q1834" t="s">
        <v>51</v>
      </c>
      <c r="R1834" t="s">
        <v>5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95</v>
      </c>
      <c r="C1835" t="s">
        <v>35</v>
      </c>
      <c r="D1835" t="s">
        <v>62</v>
      </c>
      <c r="E1835" t="s">
        <v>1844</v>
      </c>
      <c r="F1835" t="s">
        <v>64</v>
      </c>
      <c r="G1835" t="s">
        <v>39</v>
      </c>
      <c r="H1835" s="1">
        <v>44450</v>
      </c>
      <c r="I1835" s="1">
        <v>44210</v>
      </c>
      <c r="J1835" s="1">
        <v>44390</v>
      </c>
      <c r="K1835" t="s">
        <v>4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29</v>
      </c>
      <c r="P1835" t="s">
        <v>105</v>
      </c>
      <c r="Q1835" t="s">
        <v>51</v>
      </c>
      <c r="R1835" t="s">
        <v>5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45</v>
      </c>
      <c r="C1836" t="s">
        <v>35</v>
      </c>
      <c r="D1836" t="s">
        <v>92</v>
      </c>
      <c r="E1836" t="s">
        <v>1845</v>
      </c>
      <c r="F1836" t="s">
        <v>58</v>
      </c>
      <c r="G1836" t="s">
        <v>39</v>
      </c>
      <c r="H1836" s="1">
        <v>44511</v>
      </c>
      <c r="I1836" s="1">
        <v>44329</v>
      </c>
      <c r="J1836" s="1">
        <v>44209</v>
      </c>
      <c r="K1836" t="s">
        <v>4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29</v>
      </c>
      <c r="P1836" t="s">
        <v>81</v>
      </c>
      <c r="Q1836" t="s">
        <v>51</v>
      </c>
      <c r="R1836" t="s">
        <v>5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64</v>
      </c>
      <c r="C1837" t="s">
        <v>35</v>
      </c>
      <c r="D1837" t="s">
        <v>92</v>
      </c>
      <c r="E1837" t="s">
        <v>1846</v>
      </c>
      <c r="F1837" t="s">
        <v>58</v>
      </c>
      <c r="G1837" t="s">
        <v>39</v>
      </c>
      <c r="H1837" s="1">
        <v>44237</v>
      </c>
      <c r="I1837" s="1">
        <v>44390</v>
      </c>
      <c r="J1837" s="1">
        <v>44240</v>
      </c>
      <c r="K1837" t="s">
        <v>4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29</v>
      </c>
      <c r="P1837" t="s">
        <v>81</v>
      </c>
      <c r="Q1837" t="s">
        <v>51</v>
      </c>
      <c r="R1837" t="s">
        <v>5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56</v>
      </c>
      <c r="C1838" t="s">
        <v>35</v>
      </c>
      <c r="D1838" t="s">
        <v>120</v>
      </c>
      <c r="E1838" t="s">
        <v>1847</v>
      </c>
      <c r="F1838" t="s">
        <v>58</v>
      </c>
      <c r="G1838" t="s">
        <v>39</v>
      </c>
      <c r="H1838" s="1">
        <v>44511</v>
      </c>
      <c r="I1838" s="1">
        <v>44482</v>
      </c>
      <c r="J1838" s="1">
        <v>44329</v>
      </c>
      <c r="K1838" t="s">
        <v>4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29</v>
      </c>
      <c r="P1838" t="s">
        <v>86</v>
      </c>
      <c r="Q1838" t="s">
        <v>51</v>
      </c>
      <c r="R1838" t="s">
        <v>5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45</v>
      </c>
      <c r="C1839" t="s">
        <v>35</v>
      </c>
      <c r="D1839" t="s">
        <v>120</v>
      </c>
      <c r="E1839" t="s">
        <v>1848</v>
      </c>
      <c r="F1839" t="s">
        <v>58</v>
      </c>
      <c r="G1839" t="s">
        <v>39</v>
      </c>
      <c r="H1839" s="1">
        <v>44418</v>
      </c>
      <c r="I1839" s="1">
        <v>44240</v>
      </c>
      <c r="J1839" s="1">
        <v>44451</v>
      </c>
      <c r="K1839" t="s">
        <v>4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29</v>
      </c>
      <c r="P1839" t="s">
        <v>84</v>
      </c>
      <c r="Q1839" t="s">
        <v>51</v>
      </c>
      <c r="R1839" t="s">
        <v>5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61</v>
      </c>
      <c r="C1840" t="s">
        <v>35</v>
      </c>
      <c r="D1840" t="s">
        <v>120</v>
      </c>
      <c r="E1840" t="s">
        <v>1849</v>
      </c>
      <c r="F1840" t="s">
        <v>58</v>
      </c>
      <c r="G1840" t="s">
        <v>39</v>
      </c>
      <c r="H1840" s="1">
        <v>44296</v>
      </c>
      <c r="I1840" s="1">
        <v>44449</v>
      </c>
      <c r="J1840" s="1">
        <v>44238</v>
      </c>
      <c r="K1840" t="s">
        <v>4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29</v>
      </c>
      <c r="P1840" t="s">
        <v>84</v>
      </c>
      <c r="Q1840" t="s">
        <v>51</v>
      </c>
      <c r="R1840" t="s">
        <v>5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43</v>
      </c>
      <c r="C1841" t="s">
        <v>35</v>
      </c>
      <c r="D1841" t="s">
        <v>120</v>
      </c>
      <c r="E1841" t="s">
        <v>1850</v>
      </c>
      <c r="F1841" t="s">
        <v>58</v>
      </c>
      <c r="G1841" t="s">
        <v>39</v>
      </c>
      <c r="H1841" s="1">
        <v>44477</v>
      </c>
      <c r="I1841" s="1">
        <v>44332</v>
      </c>
      <c r="J1841" s="1">
        <v>44265</v>
      </c>
      <c r="K1841" t="s">
        <v>4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29</v>
      </c>
      <c r="P1841" t="s">
        <v>81</v>
      </c>
      <c r="Q1841" t="s">
        <v>51</v>
      </c>
      <c r="R1841" t="s">
        <v>5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41</v>
      </c>
      <c r="C1842" t="s">
        <v>35</v>
      </c>
      <c r="D1842" t="s">
        <v>67</v>
      </c>
      <c r="E1842" t="s">
        <v>1851</v>
      </c>
      <c r="F1842" t="s">
        <v>58</v>
      </c>
      <c r="G1842" t="s">
        <v>39</v>
      </c>
      <c r="H1842" s="1">
        <v>44294</v>
      </c>
      <c r="I1842" s="1">
        <v>44332</v>
      </c>
      <c r="J1842" s="1">
        <v>44206</v>
      </c>
      <c r="K1842" t="s">
        <v>4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29</v>
      </c>
      <c r="P1842" t="s">
        <v>86</v>
      </c>
      <c r="Q1842" t="s">
        <v>51</v>
      </c>
      <c r="R1842" t="s">
        <v>5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61</v>
      </c>
      <c r="C1843" t="s">
        <v>35</v>
      </c>
      <c r="D1843" t="s">
        <v>67</v>
      </c>
      <c r="E1843" t="s">
        <v>99</v>
      </c>
      <c r="F1843" t="s">
        <v>58</v>
      </c>
      <c r="G1843" t="s">
        <v>39</v>
      </c>
      <c r="H1843" s="1">
        <v>44541</v>
      </c>
      <c r="I1843" s="1">
        <v>44300</v>
      </c>
      <c r="J1843" s="1">
        <v>44513</v>
      </c>
      <c r="K1843" t="s">
        <v>4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29</v>
      </c>
      <c r="P1843" t="s">
        <v>86</v>
      </c>
      <c r="Q1843" t="s">
        <v>51</v>
      </c>
      <c r="R1843" t="s">
        <v>5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96</v>
      </c>
      <c r="C1844" t="s">
        <v>35</v>
      </c>
      <c r="D1844" t="s">
        <v>52</v>
      </c>
      <c r="E1844" t="s">
        <v>1852</v>
      </c>
      <c r="F1844" t="s">
        <v>58</v>
      </c>
      <c r="G1844" t="s">
        <v>39</v>
      </c>
      <c r="H1844" s="1">
        <v>44358</v>
      </c>
      <c r="I1844" s="1">
        <v>44543</v>
      </c>
      <c r="J1844" s="1">
        <v>44390</v>
      </c>
      <c r="K1844" t="s">
        <v>4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29</v>
      </c>
      <c r="P1844" t="s">
        <v>94</v>
      </c>
      <c r="Q1844" t="s">
        <v>51</v>
      </c>
      <c r="R1844" t="s">
        <v>5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45</v>
      </c>
      <c r="C1845" t="s">
        <v>35</v>
      </c>
      <c r="D1845" t="s">
        <v>103</v>
      </c>
      <c r="E1845" t="s">
        <v>1853</v>
      </c>
      <c r="F1845" t="s">
        <v>58</v>
      </c>
      <c r="G1845" t="s">
        <v>39</v>
      </c>
      <c r="H1845" s="1">
        <v>44511</v>
      </c>
      <c r="I1845" s="1">
        <v>44515</v>
      </c>
      <c r="J1845" s="1">
        <v>44513</v>
      </c>
      <c r="K1845" t="s">
        <v>4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29</v>
      </c>
      <c r="P1845" t="s">
        <v>86</v>
      </c>
      <c r="Q1845" t="s">
        <v>51</v>
      </c>
      <c r="R1845" t="s">
        <v>5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61</v>
      </c>
      <c r="C1846" t="s">
        <v>35</v>
      </c>
      <c r="D1846" t="s">
        <v>103</v>
      </c>
      <c r="E1846" t="s">
        <v>1854</v>
      </c>
      <c r="F1846" t="s">
        <v>58</v>
      </c>
      <c r="G1846" t="s">
        <v>39</v>
      </c>
      <c r="H1846" s="1">
        <v>44297</v>
      </c>
      <c r="I1846" s="1">
        <v>44268</v>
      </c>
      <c r="J1846" s="1">
        <v>44481</v>
      </c>
      <c r="K1846" t="s">
        <v>4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29</v>
      </c>
      <c r="P1846" t="s">
        <v>81</v>
      </c>
      <c r="Q1846" t="s">
        <v>51</v>
      </c>
      <c r="R1846" t="s">
        <v>5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76</v>
      </c>
      <c r="C1847" t="s">
        <v>35</v>
      </c>
      <c r="D1847" t="s">
        <v>92</v>
      </c>
      <c r="E1847" t="s">
        <v>1855</v>
      </c>
      <c r="F1847" t="s">
        <v>58</v>
      </c>
      <c r="G1847" t="s">
        <v>39</v>
      </c>
      <c r="H1847" s="1">
        <v>44205</v>
      </c>
      <c r="I1847" s="1">
        <v>44332</v>
      </c>
      <c r="J1847" s="1">
        <v>44387</v>
      </c>
      <c r="K1847" t="s">
        <v>4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29</v>
      </c>
      <c r="P1847" t="s">
        <v>84</v>
      </c>
      <c r="Q1847" t="s">
        <v>51</v>
      </c>
      <c r="R1847" t="s">
        <v>5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45</v>
      </c>
      <c r="C1848" t="s">
        <v>35</v>
      </c>
      <c r="D1848" t="s">
        <v>92</v>
      </c>
      <c r="E1848" t="s">
        <v>1856</v>
      </c>
      <c r="F1848" t="s">
        <v>58</v>
      </c>
      <c r="G1848" t="s">
        <v>39</v>
      </c>
      <c r="H1848" s="1">
        <v>44419</v>
      </c>
      <c r="I1848" s="1">
        <v>44483</v>
      </c>
      <c r="J1848" s="1">
        <v>44330</v>
      </c>
      <c r="K1848" t="s">
        <v>4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29</v>
      </c>
      <c r="P1848" t="s">
        <v>81</v>
      </c>
      <c r="Q1848" t="s">
        <v>51</v>
      </c>
      <c r="R1848" t="s">
        <v>5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95</v>
      </c>
      <c r="C1849" t="s">
        <v>35</v>
      </c>
      <c r="D1849" t="s">
        <v>120</v>
      </c>
      <c r="E1849" t="s">
        <v>1857</v>
      </c>
      <c r="F1849" t="s">
        <v>58</v>
      </c>
      <c r="G1849" t="s">
        <v>39</v>
      </c>
      <c r="H1849" s="1">
        <v>44386</v>
      </c>
      <c r="I1849" s="1">
        <v>44484</v>
      </c>
      <c r="J1849" s="1">
        <v>44387</v>
      </c>
      <c r="K1849" t="s">
        <v>4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29</v>
      </c>
      <c r="P1849" t="s">
        <v>81</v>
      </c>
      <c r="Q1849" t="s">
        <v>51</v>
      </c>
      <c r="R1849" t="s">
        <v>5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102</v>
      </c>
      <c r="C1850" t="s">
        <v>35</v>
      </c>
      <c r="D1850" t="s">
        <v>67</v>
      </c>
      <c r="E1850" t="s">
        <v>99</v>
      </c>
      <c r="F1850" t="s">
        <v>58</v>
      </c>
      <c r="G1850" t="s">
        <v>39</v>
      </c>
      <c r="H1850" s="1">
        <v>44265</v>
      </c>
      <c r="I1850" s="1">
        <v>44268</v>
      </c>
      <c r="J1850" s="1">
        <v>44481</v>
      </c>
      <c r="K1850" t="s">
        <v>4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29</v>
      </c>
      <c r="P1850" t="s">
        <v>86</v>
      </c>
      <c r="Q1850" t="s">
        <v>51</v>
      </c>
      <c r="R1850" t="s">
        <v>5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95</v>
      </c>
      <c r="C1851" t="s">
        <v>35</v>
      </c>
      <c r="D1851" t="s">
        <v>67</v>
      </c>
      <c r="E1851" t="s">
        <v>1858</v>
      </c>
      <c r="F1851" t="s">
        <v>58</v>
      </c>
      <c r="G1851" t="s">
        <v>39</v>
      </c>
      <c r="H1851" s="1">
        <v>44511</v>
      </c>
      <c r="I1851" s="1">
        <v>44302</v>
      </c>
      <c r="J1851" s="1">
        <v>44512</v>
      </c>
      <c r="K1851" t="s">
        <v>4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29</v>
      </c>
      <c r="P1851" t="s">
        <v>81</v>
      </c>
      <c r="Q1851" t="s">
        <v>51</v>
      </c>
      <c r="R1851" t="s">
        <v>5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45</v>
      </c>
      <c r="C1852" t="s">
        <v>35</v>
      </c>
      <c r="D1852" t="s">
        <v>87</v>
      </c>
      <c r="E1852" t="s">
        <v>1859</v>
      </c>
      <c r="F1852" t="s">
        <v>58</v>
      </c>
      <c r="G1852" t="s">
        <v>39</v>
      </c>
      <c r="H1852" s="1">
        <v>44541</v>
      </c>
      <c r="I1852" s="1">
        <v>44268</v>
      </c>
      <c r="J1852" s="1">
        <v>44481</v>
      </c>
      <c r="K1852" t="s">
        <v>4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29</v>
      </c>
      <c r="P1852" t="s">
        <v>84</v>
      </c>
      <c r="Q1852" t="s">
        <v>51</v>
      </c>
      <c r="R1852" t="s">
        <v>5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90</v>
      </c>
      <c r="C1853" t="s">
        <v>35</v>
      </c>
      <c r="D1853" t="s">
        <v>103</v>
      </c>
      <c r="E1853" t="s">
        <v>1860</v>
      </c>
      <c r="F1853" t="s">
        <v>58</v>
      </c>
      <c r="G1853" t="s">
        <v>39</v>
      </c>
      <c r="H1853" s="1">
        <v>44480</v>
      </c>
      <c r="I1853" s="1">
        <v>44302</v>
      </c>
      <c r="J1853" s="1">
        <v>44391</v>
      </c>
      <c r="K1853" t="s">
        <v>4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29</v>
      </c>
      <c r="P1853" t="s">
        <v>86</v>
      </c>
      <c r="Q1853" t="s">
        <v>51</v>
      </c>
      <c r="R1853" t="s">
        <v>5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45</v>
      </c>
      <c r="C1854" t="s">
        <v>35</v>
      </c>
      <c r="D1854" t="s">
        <v>62</v>
      </c>
      <c r="E1854" t="s">
        <v>1861</v>
      </c>
      <c r="F1854" t="s">
        <v>58</v>
      </c>
      <c r="G1854" t="s">
        <v>39</v>
      </c>
      <c r="H1854" s="1">
        <v>44297</v>
      </c>
      <c r="I1854" s="1">
        <v>44332</v>
      </c>
      <c r="J1854" s="1">
        <v>44267</v>
      </c>
      <c r="K1854" t="s">
        <v>4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29</v>
      </c>
      <c r="P1854" t="s">
        <v>86</v>
      </c>
      <c r="Q1854" t="s">
        <v>51</v>
      </c>
      <c r="R1854" t="s">
        <v>5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61</v>
      </c>
      <c r="C1855" t="s">
        <v>35</v>
      </c>
      <c r="D1855" t="s">
        <v>67</v>
      </c>
      <c r="E1855" t="s">
        <v>1862</v>
      </c>
      <c r="F1855" t="s">
        <v>58</v>
      </c>
      <c r="G1855" t="s">
        <v>39</v>
      </c>
      <c r="H1855" s="1">
        <v>44297</v>
      </c>
      <c r="I1855" s="1">
        <v>44452</v>
      </c>
      <c r="J1855" s="1">
        <v>44329</v>
      </c>
      <c r="K1855" t="s">
        <v>4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29</v>
      </c>
      <c r="P1855" t="s">
        <v>81</v>
      </c>
      <c r="Q1855" t="s">
        <v>51</v>
      </c>
      <c r="R1855" t="s">
        <v>5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56</v>
      </c>
      <c r="C1856" t="s">
        <v>35</v>
      </c>
      <c r="D1856" t="s">
        <v>52</v>
      </c>
      <c r="E1856" t="s">
        <v>1863</v>
      </c>
      <c r="F1856" t="s">
        <v>58</v>
      </c>
      <c r="G1856" t="s">
        <v>39</v>
      </c>
      <c r="H1856" s="1">
        <v>44511</v>
      </c>
      <c r="I1856" s="1">
        <v>44361</v>
      </c>
      <c r="J1856" s="1">
        <v>44210</v>
      </c>
      <c r="K1856" t="s">
        <v>4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29</v>
      </c>
      <c r="P1856" t="s">
        <v>84</v>
      </c>
      <c r="Q1856" t="s">
        <v>51</v>
      </c>
      <c r="R1856" t="s">
        <v>5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95</v>
      </c>
      <c r="C1857" t="s">
        <v>35</v>
      </c>
      <c r="D1857" t="s">
        <v>137</v>
      </c>
      <c r="E1857" t="s">
        <v>1864</v>
      </c>
      <c r="F1857" t="s">
        <v>58</v>
      </c>
      <c r="G1857" t="s">
        <v>39</v>
      </c>
      <c r="H1857" s="1">
        <v>44207</v>
      </c>
      <c r="I1857" s="1">
        <v>44359</v>
      </c>
      <c r="J1857" s="1">
        <v>44208</v>
      </c>
      <c r="K1857" t="s">
        <v>4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29</v>
      </c>
      <c r="P1857" t="s">
        <v>94</v>
      </c>
      <c r="Q1857" t="s">
        <v>51</v>
      </c>
      <c r="R1857" t="s">
        <v>5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61</v>
      </c>
      <c r="C1858" t="s">
        <v>35</v>
      </c>
      <c r="D1858" t="s">
        <v>137</v>
      </c>
      <c r="E1858" t="s">
        <v>1865</v>
      </c>
      <c r="F1858" t="s">
        <v>58</v>
      </c>
      <c r="G1858" t="s">
        <v>39</v>
      </c>
      <c r="H1858" s="1">
        <v>44508</v>
      </c>
      <c r="I1858" s="1">
        <v>44332</v>
      </c>
      <c r="J1858" s="1">
        <v>44297</v>
      </c>
      <c r="K1858" t="s">
        <v>4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29</v>
      </c>
      <c r="P1858" t="s">
        <v>86</v>
      </c>
      <c r="Q1858" t="s">
        <v>51</v>
      </c>
      <c r="R1858" t="s">
        <v>5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34</v>
      </c>
      <c r="C1859" t="s">
        <v>35</v>
      </c>
      <c r="D1859" t="s">
        <v>36</v>
      </c>
      <c r="E1859" t="s">
        <v>1866</v>
      </c>
      <c r="F1859" t="s">
        <v>58</v>
      </c>
      <c r="G1859" t="s">
        <v>39</v>
      </c>
      <c r="H1859" s="1">
        <v>44478</v>
      </c>
      <c r="I1859" s="1">
        <v>44544</v>
      </c>
      <c r="J1859" s="1">
        <v>44328</v>
      </c>
      <c r="K1859" t="s">
        <v>4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29</v>
      </c>
      <c r="P1859" t="s">
        <v>94</v>
      </c>
      <c r="Q1859" t="s">
        <v>51</v>
      </c>
      <c r="R1859" t="s">
        <v>5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45</v>
      </c>
      <c r="C1860" t="s">
        <v>35</v>
      </c>
      <c r="D1860" t="s">
        <v>92</v>
      </c>
      <c r="E1860" t="s">
        <v>1867</v>
      </c>
      <c r="F1860" t="s">
        <v>38</v>
      </c>
      <c r="G1860" t="s">
        <v>39</v>
      </c>
      <c r="H1860" s="1">
        <v>44509</v>
      </c>
      <c r="I1860" s="1">
        <v>44332</v>
      </c>
      <c r="J1860" s="1">
        <v>44540</v>
      </c>
      <c r="K1860" t="s">
        <v>4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29</v>
      </c>
      <c r="P1860" t="s">
        <v>71</v>
      </c>
      <c r="Q1860" t="s">
        <v>51</v>
      </c>
      <c r="R1860" t="s">
        <v>5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45</v>
      </c>
      <c r="C1861" t="s">
        <v>35</v>
      </c>
      <c r="D1861" t="s">
        <v>103</v>
      </c>
      <c r="E1861" t="s">
        <v>1868</v>
      </c>
      <c r="F1861" t="s">
        <v>38</v>
      </c>
      <c r="G1861" t="s">
        <v>39</v>
      </c>
      <c r="H1861" s="1">
        <v>44237</v>
      </c>
      <c r="I1861" s="1">
        <v>44540</v>
      </c>
      <c r="J1861" s="1">
        <v>44387</v>
      </c>
      <c r="K1861" t="s">
        <v>4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29</v>
      </c>
      <c r="P1861" t="s">
        <v>69</v>
      </c>
      <c r="Q1861" t="s">
        <v>51</v>
      </c>
      <c r="R1861" t="s">
        <v>5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48</v>
      </c>
      <c r="C1862" t="s">
        <v>35</v>
      </c>
      <c r="D1862" t="s">
        <v>36</v>
      </c>
      <c r="E1862" t="s">
        <v>1869</v>
      </c>
      <c r="F1862" t="s">
        <v>38</v>
      </c>
      <c r="G1862" t="s">
        <v>39</v>
      </c>
      <c r="H1862" s="1">
        <v>44294</v>
      </c>
      <c r="I1862" s="1">
        <v>44332</v>
      </c>
      <c r="J1862" s="1">
        <v>44295</v>
      </c>
      <c r="K1862" t="s">
        <v>4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29</v>
      </c>
      <c r="P1862" t="s">
        <v>69</v>
      </c>
      <c r="Q1862" t="s">
        <v>51</v>
      </c>
      <c r="R1862" t="s">
        <v>5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95</v>
      </c>
      <c r="C1863" t="s">
        <v>35</v>
      </c>
      <c r="D1863" t="s">
        <v>46</v>
      </c>
      <c r="E1863" t="s">
        <v>841</v>
      </c>
      <c r="F1863" t="s">
        <v>38</v>
      </c>
      <c r="G1863" t="s">
        <v>39</v>
      </c>
      <c r="H1863" s="1">
        <v>44478</v>
      </c>
      <c r="I1863" s="1">
        <v>44332</v>
      </c>
      <c r="J1863" s="1">
        <v>44450</v>
      </c>
      <c r="K1863" t="s">
        <v>4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29</v>
      </c>
      <c r="P1863" t="s">
        <v>171</v>
      </c>
      <c r="Q1863" t="s">
        <v>51</v>
      </c>
      <c r="R1863" t="s">
        <v>5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76</v>
      </c>
      <c r="C1864" t="s">
        <v>35</v>
      </c>
      <c r="D1864" t="s">
        <v>36</v>
      </c>
      <c r="E1864" t="s">
        <v>1870</v>
      </c>
      <c r="F1864" t="s">
        <v>38</v>
      </c>
      <c r="G1864" t="s">
        <v>39</v>
      </c>
      <c r="H1864" s="1">
        <v>44416</v>
      </c>
      <c r="I1864" s="1">
        <v>44332</v>
      </c>
      <c r="J1864" s="1">
        <v>44478</v>
      </c>
      <c r="K1864" t="s">
        <v>4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29</v>
      </c>
      <c r="P1864" t="s">
        <v>171</v>
      </c>
      <c r="Q1864" t="s">
        <v>51</v>
      </c>
      <c r="R1864" t="s">
        <v>5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45</v>
      </c>
      <c r="C1865" t="s">
        <v>35</v>
      </c>
      <c r="D1865" t="s">
        <v>92</v>
      </c>
      <c r="E1865" t="s">
        <v>1871</v>
      </c>
      <c r="F1865" t="s">
        <v>38</v>
      </c>
      <c r="G1865" t="s">
        <v>39</v>
      </c>
      <c r="H1865" s="1">
        <v>44511</v>
      </c>
      <c r="I1865" s="1">
        <v>44330</v>
      </c>
      <c r="J1865" s="1">
        <v>44210</v>
      </c>
      <c r="K1865" t="s">
        <v>4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29</v>
      </c>
      <c r="P1865" t="s">
        <v>42</v>
      </c>
      <c r="Q1865" t="s">
        <v>51</v>
      </c>
      <c r="R1865" t="s">
        <v>5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45</v>
      </c>
      <c r="C1866" t="s">
        <v>35</v>
      </c>
      <c r="D1866" t="s">
        <v>120</v>
      </c>
      <c r="E1866" t="s">
        <v>1872</v>
      </c>
      <c r="F1866" t="s">
        <v>38</v>
      </c>
      <c r="G1866" t="s">
        <v>39</v>
      </c>
      <c r="H1866" s="1">
        <v>44419</v>
      </c>
      <c r="I1866" s="1">
        <v>44332</v>
      </c>
      <c r="J1866" s="1">
        <v>44299</v>
      </c>
      <c r="K1866" t="s">
        <v>4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29</v>
      </c>
      <c r="P1866" t="s">
        <v>69</v>
      </c>
      <c r="Q1866" t="s">
        <v>51</v>
      </c>
      <c r="R1866" t="s">
        <v>5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45</v>
      </c>
      <c r="C1867" t="s">
        <v>35</v>
      </c>
      <c r="D1867" t="s">
        <v>52</v>
      </c>
      <c r="E1867" t="s">
        <v>1873</v>
      </c>
      <c r="F1867" t="s">
        <v>38</v>
      </c>
      <c r="G1867" t="s">
        <v>39</v>
      </c>
      <c r="H1867" s="1">
        <v>44356</v>
      </c>
      <c r="I1867" s="1">
        <v>44387</v>
      </c>
      <c r="J1867" s="1">
        <v>44206</v>
      </c>
      <c r="K1867" t="s">
        <v>4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29</v>
      </c>
      <c r="P1867" t="s">
        <v>54</v>
      </c>
      <c r="Q1867" t="s">
        <v>51</v>
      </c>
      <c r="R1867" t="s">
        <v>5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45</v>
      </c>
      <c r="C1868" t="s">
        <v>35</v>
      </c>
      <c r="D1868" t="s">
        <v>87</v>
      </c>
      <c r="E1868" t="s">
        <v>1874</v>
      </c>
      <c r="F1868" t="s">
        <v>38</v>
      </c>
      <c r="G1868" t="s">
        <v>39</v>
      </c>
      <c r="H1868" s="1">
        <v>44265</v>
      </c>
      <c r="I1868" s="1">
        <v>44207</v>
      </c>
      <c r="J1868" s="1">
        <v>44418</v>
      </c>
      <c r="K1868" t="s">
        <v>4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29</v>
      </c>
      <c r="P1868" t="s">
        <v>71</v>
      </c>
      <c r="Q1868" t="s">
        <v>51</v>
      </c>
      <c r="R1868" t="s">
        <v>5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72</v>
      </c>
      <c r="C1869" t="s">
        <v>35</v>
      </c>
      <c r="D1869" t="s">
        <v>131</v>
      </c>
      <c r="E1869" t="s">
        <v>1875</v>
      </c>
      <c r="F1869" t="s">
        <v>38</v>
      </c>
      <c r="G1869" t="s">
        <v>39</v>
      </c>
      <c r="H1869" s="1">
        <v>44509</v>
      </c>
      <c r="I1869" s="1">
        <v>44332</v>
      </c>
      <c r="J1869" s="1">
        <v>44206</v>
      </c>
      <c r="K1869" t="s">
        <v>4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29</v>
      </c>
      <c r="P1869" t="s">
        <v>54</v>
      </c>
      <c r="Q1869" t="s">
        <v>51</v>
      </c>
      <c r="R1869" t="s">
        <v>5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95</v>
      </c>
      <c r="C1870" t="s">
        <v>35</v>
      </c>
      <c r="D1870" t="s">
        <v>36</v>
      </c>
      <c r="E1870" t="s">
        <v>1876</v>
      </c>
      <c r="F1870" t="s">
        <v>38</v>
      </c>
      <c r="G1870" t="s">
        <v>39</v>
      </c>
      <c r="H1870" s="1">
        <v>44540</v>
      </c>
      <c r="I1870" s="1">
        <v>44511</v>
      </c>
      <c r="J1870" s="1">
        <v>44358</v>
      </c>
      <c r="K1870" t="s">
        <v>4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29</v>
      </c>
      <c r="P1870" t="s">
        <v>71</v>
      </c>
      <c r="Q1870" t="s">
        <v>51</v>
      </c>
      <c r="R1870" t="s">
        <v>5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76</v>
      </c>
      <c r="C1871" t="s">
        <v>35</v>
      </c>
      <c r="D1871" t="s">
        <v>52</v>
      </c>
      <c r="E1871" t="s">
        <v>1877</v>
      </c>
      <c r="F1871" t="s">
        <v>38</v>
      </c>
      <c r="G1871" t="s">
        <v>39</v>
      </c>
      <c r="H1871" s="1">
        <v>44207</v>
      </c>
      <c r="I1871" s="1">
        <v>44332</v>
      </c>
      <c r="J1871" s="1">
        <v>44268</v>
      </c>
      <c r="K1871" t="s">
        <v>4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29</v>
      </c>
      <c r="P1871" t="s">
        <v>71</v>
      </c>
      <c r="Q1871" t="s">
        <v>51</v>
      </c>
      <c r="R1871" t="s">
        <v>5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48</v>
      </c>
      <c r="C1872" t="s">
        <v>35</v>
      </c>
      <c r="D1872" t="s">
        <v>87</v>
      </c>
      <c r="E1872" t="s">
        <v>1878</v>
      </c>
      <c r="F1872" t="s">
        <v>38</v>
      </c>
      <c r="G1872" t="s">
        <v>39</v>
      </c>
      <c r="H1872" s="1">
        <v>44386</v>
      </c>
      <c r="I1872" s="1">
        <v>44359</v>
      </c>
      <c r="J1872" s="1">
        <v>44239</v>
      </c>
      <c r="K1872" t="s">
        <v>4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29</v>
      </c>
      <c r="P1872" t="s">
        <v>71</v>
      </c>
      <c r="Q1872" t="s">
        <v>51</v>
      </c>
      <c r="R1872" t="s">
        <v>5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61</v>
      </c>
      <c r="C1873" t="s">
        <v>35</v>
      </c>
      <c r="D1873" t="s">
        <v>87</v>
      </c>
      <c r="E1873" t="s">
        <v>1879</v>
      </c>
      <c r="F1873" t="s">
        <v>38</v>
      </c>
      <c r="G1873" t="s">
        <v>39</v>
      </c>
      <c r="H1873" s="1">
        <v>44541</v>
      </c>
      <c r="I1873" s="1">
        <v>44332</v>
      </c>
      <c r="J1873" s="1">
        <v>44390</v>
      </c>
      <c r="K1873" t="s">
        <v>4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29</v>
      </c>
      <c r="P1873" t="s">
        <v>171</v>
      </c>
      <c r="Q1873" t="s">
        <v>51</v>
      </c>
      <c r="R1873" t="s">
        <v>5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76</v>
      </c>
      <c r="C1874" t="s">
        <v>35</v>
      </c>
      <c r="D1874" t="s">
        <v>67</v>
      </c>
      <c r="E1874" t="s">
        <v>1880</v>
      </c>
      <c r="F1874" t="s">
        <v>38</v>
      </c>
      <c r="G1874" t="s">
        <v>39</v>
      </c>
      <c r="H1874" s="1">
        <v>44263</v>
      </c>
      <c r="I1874" s="1">
        <v>44332</v>
      </c>
      <c r="J1874" s="1">
        <v>44416</v>
      </c>
      <c r="K1874" t="s">
        <v>4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29</v>
      </c>
      <c r="P1874" t="s">
        <v>42</v>
      </c>
      <c r="Q1874" t="s">
        <v>51</v>
      </c>
      <c r="R1874" t="s">
        <v>5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95</v>
      </c>
      <c r="C1875" t="s">
        <v>35</v>
      </c>
      <c r="D1875" t="s">
        <v>87</v>
      </c>
      <c r="E1875" t="s">
        <v>1881</v>
      </c>
      <c r="F1875" t="s">
        <v>38</v>
      </c>
      <c r="G1875" t="s">
        <v>39</v>
      </c>
      <c r="H1875" s="1">
        <v>44450</v>
      </c>
      <c r="I1875" s="1">
        <v>44453</v>
      </c>
      <c r="J1875" s="1">
        <v>44330</v>
      </c>
      <c r="K1875" t="s">
        <v>4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29</v>
      </c>
      <c r="P1875" t="s">
        <v>42</v>
      </c>
      <c r="Q1875" t="s">
        <v>51</v>
      </c>
      <c r="R1875" t="s">
        <v>5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45</v>
      </c>
      <c r="C1876" t="s">
        <v>35</v>
      </c>
      <c r="D1876" t="s">
        <v>46</v>
      </c>
      <c r="E1876" t="s">
        <v>1882</v>
      </c>
      <c r="F1876" t="s">
        <v>38</v>
      </c>
      <c r="G1876" t="s">
        <v>39</v>
      </c>
      <c r="H1876" s="1">
        <v>44511</v>
      </c>
      <c r="I1876" s="1">
        <v>44332</v>
      </c>
      <c r="J1876" s="1">
        <v>44421</v>
      </c>
      <c r="K1876" t="s">
        <v>4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29</v>
      </c>
      <c r="P1876" t="s">
        <v>54</v>
      </c>
      <c r="Q1876" t="s">
        <v>51</v>
      </c>
      <c r="R1876" t="s">
        <v>5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102</v>
      </c>
      <c r="C1877" t="s">
        <v>35</v>
      </c>
      <c r="D1877" t="s">
        <v>46</v>
      </c>
      <c r="E1877" t="s">
        <v>1883</v>
      </c>
      <c r="F1877" t="s">
        <v>38</v>
      </c>
      <c r="G1877" t="s">
        <v>39</v>
      </c>
      <c r="H1877" s="1">
        <v>44478</v>
      </c>
      <c r="I1877" s="1">
        <v>44332</v>
      </c>
      <c r="J1877" s="1">
        <v>44357</v>
      </c>
      <c r="K1877" t="s">
        <v>4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29</v>
      </c>
      <c r="P1877" t="s">
        <v>42</v>
      </c>
      <c r="Q1877" t="s">
        <v>51</v>
      </c>
      <c r="R1877" t="s">
        <v>5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45</v>
      </c>
      <c r="C1878" t="s">
        <v>35</v>
      </c>
      <c r="D1878" t="s">
        <v>36</v>
      </c>
      <c r="E1878" t="s">
        <v>99</v>
      </c>
      <c r="F1878" t="s">
        <v>38</v>
      </c>
      <c r="G1878" t="s">
        <v>39</v>
      </c>
      <c r="H1878" s="1">
        <v>44509</v>
      </c>
      <c r="I1878" s="1">
        <v>44332</v>
      </c>
      <c r="J1878" s="1">
        <v>44539</v>
      </c>
      <c r="K1878" t="s">
        <v>4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29</v>
      </c>
      <c r="P1878" t="s">
        <v>69</v>
      </c>
      <c r="Q1878" t="s">
        <v>51</v>
      </c>
      <c r="R1878" t="s">
        <v>5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18</v>
      </c>
      <c r="C1879" t="s">
        <v>35</v>
      </c>
      <c r="D1879" t="s">
        <v>62</v>
      </c>
      <c r="E1879" t="s">
        <v>1884</v>
      </c>
      <c r="F1879" t="s">
        <v>100</v>
      </c>
      <c r="G1879" t="s">
        <v>39</v>
      </c>
      <c r="H1879" s="1">
        <v>44263</v>
      </c>
      <c r="I1879" s="1">
        <v>44332</v>
      </c>
      <c r="J1879" s="1">
        <v>44265</v>
      </c>
      <c r="K1879" t="s">
        <v>4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29</v>
      </c>
      <c r="P1879" t="s">
        <v>101</v>
      </c>
      <c r="Q1879" t="s">
        <v>51</v>
      </c>
      <c r="R1879" t="s">
        <v>5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45</v>
      </c>
      <c r="C1880" t="s">
        <v>35</v>
      </c>
      <c r="D1880" t="s">
        <v>52</v>
      </c>
      <c r="E1880" t="s">
        <v>1885</v>
      </c>
      <c r="F1880" t="s">
        <v>100</v>
      </c>
      <c r="G1880" t="s">
        <v>39</v>
      </c>
      <c r="H1880" s="1">
        <v>44326</v>
      </c>
      <c r="I1880" s="1">
        <v>44298</v>
      </c>
      <c r="J1880" s="1">
        <v>44541</v>
      </c>
      <c r="K1880" t="s">
        <v>4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29</v>
      </c>
      <c r="P1880" t="s">
        <v>101</v>
      </c>
      <c r="Q1880" t="s">
        <v>51</v>
      </c>
      <c r="R1880" t="s">
        <v>5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45</v>
      </c>
      <c r="C1881" t="s">
        <v>35</v>
      </c>
      <c r="D1881" t="s">
        <v>131</v>
      </c>
      <c r="E1881" t="s">
        <v>1886</v>
      </c>
      <c r="F1881" t="s">
        <v>100</v>
      </c>
      <c r="G1881" t="s">
        <v>39</v>
      </c>
      <c r="H1881" s="1">
        <v>44236</v>
      </c>
      <c r="I1881" s="1">
        <v>44509</v>
      </c>
      <c r="J1881" s="1">
        <v>44356</v>
      </c>
      <c r="K1881" t="s">
        <v>4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29</v>
      </c>
      <c r="P1881" t="s">
        <v>122</v>
      </c>
      <c r="Q1881" t="s">
        <v>51</v>
      </c>
      <c r="R1881" t="s">
        <v>5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76</v>
      </c>
      <c r="C1882" t="s">
        <v>35</v>
      </c>
      <c r="D1882" t="s">
        <v>36</v>
      </c>
      <c r="E1882" t="s">
        <v>99</v>
      </c>
      <c r="F1882" t="s">
        <v>100</v>
      </c>
      <c r="G1882" t="s">
        <v>39</v>
      </c>
      <c r="H1882" s="1">
        <v>44207</v>
      </c>
      <c r="I1882" s="1">
        <v>44241</v>
      </c>
      <c r="J1882" s="1">
        <v>44482</v>
      </c>
      <c r="K1882" t="s">
        <v>4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29</v>
      </c>
      <c r="P1882" t="s">
        <v>101</v>
      </c>
      <c r="Q1882" t="s">
        <v>51</v>
      </c>
      <c r="R1882" t="s">
        <v>5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76</v>
      </c>
      <c r="C1883" t="s">
        <v>35</v>
      </c>
      <c r="D1883" t="s">
        <v>120</v>
      </c>
      <c r="E1883" t="s">
        <v>1681</v>
      </c>
      <c r="F1883" t="s">
        <v>100</v>
      </c>
      <c r="G1883" t="s">
        <v>39</v>
      </c>
      <c r="H1883" s="1">
        <v>44386</v>
      </c>
      <c r="I1883" s="1">
        <v>44296</v>
      </c>
      <c r="J1883" s="1">
        <v>44539</v>
      </c>
      <c r="K1883" t="s">
        <v>4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29</v>
      </c>
      <c r="P1883" t="s">
        <v>385</v>
      </c>
      <c r="Q1883" t="s">
        <v>51</v>
      </c>
      <c r="R1883" t="s">
        <v>5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45</v>
      </c>
      <c r="C1884" t="s">
        <v>35</v>
      </c>
      <c r="D1884" t="s">
        <v>62</v>
      </c>
      <c r="E1884" t="s">
        <v>1887</v>
      </c>
      <c r="F1884" t="s">
        <v>100</v>
      </c>
      <c r="G1884" t="s">
        <v>39</v>
      </c>
      <c r="H1884" s="1">
        <v>44479</v>
      </c>
      <c r="I1884" s="1">
        <v>44541</v>
      </c>
      <c r="J1884" s="1">
        <v>44541</v>
      </c>
      <c r="K1884" t="s">
        <v>4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29</v>
      </c>
      <c r="P1884" t="s">
        <v>151</v>
      </c>
      <c r="Q1884" t="s">
        <v>51</v>
      </c>
      <c r="R1884" t="s">
        <v>5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64</v>
      </c>
      <c r="C1885" t="s">
        <v>35</v>
      </c>
      <c r="D1885" t="s">
        <v>46</v>
      </c>
      <c r="E1885" t="s">
        <v>1888</v>
      </c>
      <c r="F1885" t="s">
        <v>100</v>
      </c>
      <c r="G1885" t="s">
        <v>39</v>
      </c>
      <c r="H1885" s="1">
        <v>44265</v>
      </c>
      <c r="I1885" s="1">
        <v>44332</v>
      </c>
      <c r="J1885" s="1">
        <v>44357</v>
      </c>
      <c r="K1885" t="s">
        <v>4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29</v>
      </c>
      <c r="P1885" t="s">
        <v>122</v>
      </c>
      <c r="Q1885" t="s">
        <v>51</v>
      </c>
      <c r="R1885" t="s">
        <v>5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45</v>
      </c>
      <c r="C1886" t="s">
        <v>35</v>
      </c>
      <c r="D1886" t="s">
        <v>36</v>
      </c>
      <c r="E1886" t="s">
        <v>1889</v>
      </c>
      <c r="F1886" t="s">
        <v>100</v>
      </c>
      <c r="G1886" t="s">
        <v>39</v>
      </c>
      <c r="H1886" s="1">
        <v>44509</v>
      </c>
      <c r="I1886" s="1">
        <v>44332</v>
      </c>
      <c r="J1886" s="1">
        <v>44449</v>
      </c>
      <c r="K1886" t="s">
        <v>4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29</v>
      </c>
      <c r="P1886" t="s">
        <v>914</v>
      </c>
      <c r="Q1886" t="s">
        <v>51</v>
      </c>
      <c r="R1886" t="s">
        <v>5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54</v>
      </c>
      <c r="C1887" t="s">
        <v>35</v>
      </c>
      <c r="D1887" t="s">
        <v>52</v>
      </c>
      <c r="E1887" t="s">
        <v>1890</v>
      </c>
      <c r="F1887" t="s">
        <v>48</v>
      </c>
      <c r="G1887" t="s">
        <v>39</v>
      </c>
      <c r="H1887" s="1">
        <v>44450</v>
      </c>
      <c r="I1887" s="1">
        <v>44451</v>
      </c>
      <c r="J1887" s="1">
        <v>44298</v>
      </c>
      <c r="K1887" t="s">
        <v>4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29</v>
      </c>
      <c r="P1887" t="s">
        <v>1153</v>
      </c>
      <c r="Q1887" t="s">
        <v>51</v>
      </c>
      <c r="R1887" t="s">
        <v>5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61</v>
      </c>
      <c r="C1888" t="s">
        <v>35</v>
      </c>
      <c r="D1888" t="s">
        <v>120</v>
      </c>
      <c r="E1888" t="s">
        <v>1891</v>
      </c>
      <c r="F1888" t="s">
        <v>48</v>
      </c>
      <c r="G1888" t="s">
        <v>39</v>
      </c>
      <c r="H1888" s="1">
        <v>44479</v>
      </c>
      <c r="I1888" s="1">
        <v>44332</v>
      </c>
      <c r="J1888" s="1">
        <v>44266</v>
      </c>
      <c r="K1888" t="s">
        <v>4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29</v>
      </c>
      <c r="P1888" t="s">
        <v>624</v>
      </c>
      <c r="Q1888" t="s">
        <v>51</v>
      </c>
      <c r="R1888" t="s">
        <v>5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45</v>
      </c>
      <c r="C1889" t="s">
        <v>35</v>
      </c>
      <c r="D1889" t="s">
        <v>131</v>
      </c>
      <c r="E1889" t="s">
        <v>1892</v>
      </c>
      <c r="F1889" t="s">
        <v>38</v>
      </c>
      <c r="G1889" t="s">
        <v>39</v>
      </c>
      <c r="H1889" s="1">
        <v>44538</v>
      </c>
      <c r="I1889" s="1">
        <v>44298</v>
      </c>
      <c r="J1889" s="1">
        <v>44480</v>
      </c>
      <c r="K1889" t="s">
        <v>4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29</v>
      </c>
      <c r="P1889" t="s">
        <v>69</v>
      </c>
      <c r="Q1889" t="s">
        <v>51</v>
      </c>
      <c r="R1889" t="s">
        <v>5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45</v>
      </c>
      <c r="C1890" t="s">
        <v>35</v>
      </c>
      <c r="D1890" t="s">
        <v>62</v>
      </c>
      <c r="E1890" t="s">
        <v>1893</v>
      </c>
      <c r="F1890" t="s">
        <v>64</v>
      </c>
      <c r="G1890" t="s">
        <v>59</v>
      </c>
      <c r="H1890" s="1">
        <v>44450</v>
      </c>
      <c r="I1890" s="1">
        <v>44360</v>
      </c>
      <c r="J1890" s="1">
        <v>44209</v>
      </c>
      <c r="K1890" t="s">
        <v>4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29</v>
      </c>
      <c r="P1890" t="s">
        <v>75</v>
      </c>
      <c r="Q1890" t="s">
        <v>51</v>
      </c>
      <c r="R1890" t="s">
        <v>5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45</v>
      </c>
      <c r="C1891" t="s">
        <v>35</v>
      </c>
      <c r="D1891" t="s">
        <v>120</v>
      </c>
      <c r="E1891" t="s">
        <v>1894</v>
      </c>
      <c r="F1891" t="s">
        <v>64</v>
      </c>
      <c r="G1891" t="s">
        <v>59</v>
      </c>
      <c r="H1891" s="1">
        <v>44540</v>
      </c>
      <c r="I1891" s="1">
        <v>44208</v>
      </c>
      <c r="J1891" s="1">
        <v>44419</v>
      </c>
      <c r="K1891" t="s">
        <v>4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29</v>
      </c>
      <c r="P1891" t="s">
        <v>78</v>
      </c>
      <c r="Q1891" t="s">
        <v>51</v>
      </c>
      <c r="R1891" t="s">
        <v>5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108</v>
      </c>
      <c r="C1892" t="s">
        <v>35</v>
      </c>
      <c r="D1892" t="s">
        <v>87</v>
      </c>
      <c r="E1892" t="s">
        <v>1895</v>
      </c>
      <c r="F1892" t="s">
        <v>58</v>
      </c>
      <c r="G1892" t="s">
        <v>59</v>
      </c>
      <c r="H1892" s="1">
        <v>44265</v>
      </c>
      <c r="I1892" s="1">
        <v>44542</v>
      </c>
      <c r="J1892" s="1">
        <v>44389</v>
      </c>
      <c r="K1892" t="s">
        <v>4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29</v>
      </c>
      <c r="P1892" t="s">
        <v>81</v>
      </c>
      <c r="Q1892" t="s">
        <v>51</v>
      </c>
      <c r="R1892" t="s">
        <v>5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61</v>
      </c>
      <c r="C1893" t="s">
        <v>35</v>
      </c>
      <c r="D1893" t="s">
        <v>103</v>
      </c>
      <c r="E1893" t="s">
        <v>1896</v>
      </c>
      <c r="F1893" t="s">
        <v>58</v>
      </c>
      <c r="G1893" t="s">
        <v>59</v>
      </c>
      <c r="H1893" s="1">
        <v>44480</v>
      </c>
      <c r="I1893" s="1">
        <v>44332</v>
      </c>
      <c r="J1893" s="1">
        <v>44482</v>
      </c>
      <c r="K1893" t="s">
        <v>4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29</v>
      </c>
      <c r="P1893" t="s">
        <v>60</v>
      </c>
      <c r="Q1893" t="s">
        <v>51</v>
      </c>
      <c r="R1893" t="s">
        <v>5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206</v>
      </c>
      <c r="C1894" t="s">
        <v>35</v>
      </c>
      <c r="D1894" t="s">
        <v>36</v>
      </c>
      <c r="E1894" t="s">
        <v>1897</v>
      </c>
      <c r="F1894" t="s">
        <v>58</v>
      </c>
      <c r="G1894" t="s">
        <v>59</v>
      </c>
      <c r="H1894" s="1">
        <v>44480</v>
      </c>
      <c r="I1894" s="1">
        <v>44332</v>
      </c>
      <c r="J1894" s="1">
        <v>44542</v>
      </c>
      <c r="K1894" t="s">
        <v>4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29</v>
      </c>
      <c r="P1894" t="s">
        <v>60</v>
      </c>
      <c r="Q1894" t="s">
        <v>51</v>
      </c>
      <c r="R1894" t="s">
        <v>5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43</v>
      </c>
      <c r="C1895" t="s">
        <v>35</v>
      </c>
      <c r="D1895" t="s">
        <v>67</v>
      </c>
      <c r="E1895" t="s">
        <v>1830</v>
      </c>
      <c r="F1895" t="s">
        <v>58</v>
      </c>
      <c r="G1895" t="s">
        <v>59</v>
      </c>
      <c r="H1895" s="1">
        <v>44205</v>
      </c>
      <c r="I1895" s="1">
        <v>44297</v>
      </c>
      <c r="J1895" s="1">
        <v>44479</v>
      </c>
      <c r="K1895" t="s">
        <v>4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29</v>
      </c>
      <c r="P1895" t="s">
        <v>86</v>
      </c>
      <c r="Q1895" t="s">
        <v>51</v>
      </c>
      <c r="R1895" t="s">
        <v>5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55</v>
      </c>
      <c r="C1896" t="s">
        <v>35</v>
      </c>
      <c r="D1896" t="s">
        <v>87</v>
      </c>
      <c r="E1896" t="s">
        <v>1898</v>
      </c>
      <c r="F1896" t="s">
        <v>58</v>
      </c>
      <c r="G1896" t="s">
        <v>59</v>
      </c>
      <c r="H1896" s="1">
        <v>44450</v>
      </c>
      <c r="I1896" s="1">
        <v>44330</v>
      </c>
      <c r="J1896" s="1">
        <v>44210</v>
      </c>
      <c r="K1896" t="s">
        <v>4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29</v>
      </c>
      <c r="P1896" t="s">
        <v>84</v>
      </c>
      <c r="Q1896" t="s">
        <v>51</v>
      </c>
      <c r="R1896" t="s">
        <v>5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18</v>
      </c>
      <c r="C1897" t="s">
        <v>35</v>
      </c>
      <c r="D1897" t="s">
        <v>92</v>
      </c>
      <c r="E1897" t="s">
        <v>1899</v>
      </c>
      <c r="F1897" t="s">
        <v>38</v>
      </c>
      <c r="G1897" t="s">
        <v>59</v>
      </c>
      <c r="H1897" s="1">
        <v>44294</v>
      </c>
      <c r="I1897" s="1">
        <v>44302</v>
      </c>
      <c r="J1897" s="1">
        <v>44265</v>
      </c>
      <c r="K1897" t="s">
        <v>4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29</v>
      </c>
      <c r="P1897" t="s">
        <v>69</v>
      </c>
      <c r="Q1897" t="s">
        <v>51</v>
      </c>
      <c r="R1897" t="s">
        <v>5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45</v>
      </c>
      <c r="C1898" t="s">
        <v>35</v>
      </c>
      <c r="D1898" t="s">
        <v>62</v>
      </c>
      <c r="E1898" t="s">
        <v>1900</v>
      </c>
      <c r="F1898" t="s">
        <v>38</v>
      </c>
      <c r="G1898" t="s">
        <v>59</v>
      </c>
      <c r="H1898" s="1">
        <v>44326</v>
      </c>
      <c r="I1898" s="1">
        <v>44332</v>
      </c>
      <c r="J1898" s="1">
        <v>44511</v>
      </c>
      <c r="K1898" t="s">
        <v>4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29</v>
      </c>
      <c r="P1898" t="s">
        <v>69</v>
      </c>
      <c r="Q1898" t="s">
        <v>51</v>
      </c>
      <c r="R1898" t="s">
        <v>5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48</v>
      </c>
      <c r="C1899" t="s">
        <v>35</v>
      </c>
      <c r="D1899" t="s">
        <v>87</v>
      </c>
      <c r="E1899" t="s">
        <v>1901</v>
      </c>
      <c r="F1899" t="s">
        <v>38</v>
      </c>
      <c r="G1899" t="s">
        <v>59</v>
      </c>
      <c r="H1899" s="1">
        <v>44508</v>
      </c>
      <c r="I1899" s="1">
        <v>44479</v>
      </c>
      <c r="J1899" s="1">
        <v>44357</v>
      </c>
      <c r="K1899" t="s">
        <v>4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29</v>
      </c>
      <c r="P1899" t="s">
        <v>69</v>
      </c>
      <c r="Q1899" t="s">
        <v>51</v>
      </c>
      <c r="R1899" t="s">
        <v>5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45</v>
      </c>
      <c r="C1900" t="s">
        <v>35</v>
      </c>
      <c r="D1900" t="s">
        <v>52</v>
      </c>
      <c r="E1900" t="s">
        <v>1902</v>
      </c>
      <c r="F1900" t="s">
        <v>38</v>
      </c>
      <c r="G1900" t="s">
        <v>39</v>
      </c>
      <c r="H1900" s="1">
        <v>44206</v>
      </c>
      <c r="I1900" s="1">
        <v>44332</v>
      </c>
      <c r="J1900" s="1">
        <v>44540</v>
      </c>
      <c r="K1900" t="s">
        <v>4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29</v>
      </c>
      <c r="P1900" t="s">
        <v>171</v>
      </c>
      <c r="Q1900" t="s">
        <v>51</v>
      </c>
      <c r="R1900" t="s">
        <v>5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48</v>
      </c>
      <c r="C1901" t="s">
        <v>35</v>
      </c>
      <c r="D1901" t="s">
        <v>120</v>
      </c>
      <c r="E1901" t="s">
        <v>1903</v>
      </c>
      <c r="F1901" t="s">
        <v>38</v>
      </c>
      <c r="G1901" t="s">
        <v>39</v>
      </c>
      <c r="H1901" s="1">
        <v>44263</v>
      </c>
      <c r="I1901" s="1">
        <v>44478</v>
      </c>
      <c r="J1901" s="1">
        <v>44538</v>
      </c>
      <c r="K1901" t="s">
        <v>4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29</v>
      </c>
      <c r="P1901" t="s">
        <v>71</v>
      </c>
      <c r="Q1901" t="s">
        <v>51</v>
      </c>
      <c r="R1901" t="s">
        <v>5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69</v>
      </c>
      <c r="C1902" t="s">
        <v>35</v>
      </c>
      <c r="D1902" t="s">
        <v>62</v>
      </c>
      <c r="E1902" t="s">
        <v>232</v>
      </c>
      <c r="F1902" t="s">
        <v>64</v>
      </c>
      <c r="G1902" t="s">
        <v>59</v>
      </c>
      <c r="H1902" s="1">
        <v>44235</v>
      </c>
      <c r="I1902" s="1">
        <v>44332</v>
      </c>
      <c r="J1902" s="1">
        <v>44266</v>
      </c>
      <c r="K1902" t="s">
        <v>4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29</v>
      </c>
      <c r="P1902" t="s">
        <v>75</v>
      </c>
      <c r="Q1902" t="s">
        <v>51</v>
      </c>
      <c r="R1902" t="s">
        <v>5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55</v>
      </c>
      <c r="C1903" t="s">
        <v>35</v>
      </c>
      <c r="D1903" t="s">
        <v>103</v>
      </c>
      <c r="E1903" t="s">
        <v>1904</v>
      </c>
      <c r="F1903" t="s">
        <v>64</v>
      </c>
      <c r="G1903" t="s">
        <v>59</v>
      </c>
      <c r="H1903" s="1">
        <v>44235</v>
      </c>
      <c r="I1903" s="1">
        <v>44238</v>
      </c>
      <c r="J1903" s="1">
        <v>44238</v>
      </c>
      <c r="K1903" t="s">
        <v>4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29</v>
      </c>
      <c r="P1903" t="s">
        <v>75</v>
      </c>
      <c r="Q1903" t="s">
        <v>51</v>
      </c>
      <c r="R1903" t="s">
        <v>5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56</v>
      </c>
      <c r="C1904" t="s">
        <v>35</v>
      </c>
      <c r="D1904" t="s">
        <v>36</v>
      </c>
      <c r="E1904" t="s">
        <v>1905</v>
      </c>
      <c r="F1904" t="s">
        <v>64</v>
      </c>
      <c r="G1904" t="s">
        <v>59</v>
      </c>
      <c r="H1904" s="1">
        <v>44204</v>
      </c>
      <c r="I1904" s="1">
        <v>44301</v>
      </c>
      <c r="J1904" s="1">
        <v>44238</v>
      </c>
      <c r="K1904" t="s">
        <v>4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29</v>
      </c>
      <c r="P1904" t="s">
        <v>111</v>
      </c>
      <c r="Q1904" t="s">
        <v>51</v>
      </c>
      <c r="R1904" t="s">
        <v>5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56</v>
      </c>
      <c r="C1905" t="s">
        <v>35</v>
      </c>
      <c r="D1905" t="s">
        <v>36</v>
      </c>
      <c r="E1905" t="s">
        <v>1906</v>
      </c>
      <c r="F1905" t="s">
        <v>64</v>
      </c>
      <c r="G1905" t="s">
        <v>59</v>
      </c>
      <c r="H1905" s="1">
        <v>44235</v>
      </c>
      <c r="I1905" s="1">
        <v>44331</v>
      </c>
      <c r="J1905" s="1">
        <v>44238</v>
      </c>
      <c r="K1905" t="s">
        <v>4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29</v>
      </c>
      <c r="P1905" t="s">
        <v>111</v>
      </c>
      <c r="Q1905" t="s">
        <v>51</v>
      </c>
      <c r="R1905" t="s">
        <v>5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76</v>
      </c>
      <c r="C1906" t="s">
        <v>35</v>
      </c>
      <c r="D1906" t="s">
        <v>62</v>
      </c>
      <c r="E1906" t="s">
        <v>1907</v>
      </c>
      <c r="F1906" t="s">
        <v>64</v>
      </c>
      <c r="G1906" t="s">
        <v>59</v>
      </c>
      <c r="H1906" s="1">
        <v>44235</v>
      </c>
      <c r="I1906" s="1">
        <v>44332</v>
      </c>
      <c r="J1906" s="1">
        <v>44266</v>
      </c>
      <c r="K1906" t="s">
        <v>4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29</v>
      </c>
      <c r="P1906" t="s">
        <v>111</v>
      </c>
      <c r="Q1906" t="s">
        <v>51</v>
      </c>
      <c r="R1906" t="s">
        <v>5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102</v>
      </c>
      <c r="C1907" t="s">
        <v>35</v>
      </c>
      <c r="D1907" t="s">
        <v>62</v>
      </c>
      <c r="E1907" t="s">
        <v>1908</v>
      </c>
      <c r="F1907" t="s">
        <v>64</v>
      </c>
      <c r="G1907" t="s">
        <v>59</v>
      </c>
      <c r="H1907" s="1">
        <v>44263</v>
      </c>
      <c r="I1907" s="1">
        <v>44419</v>
      </c>
      <c r="J1907" s="1">
        <v>44237</v>
      </c>
      <c r="K1907" t="s">
        <v>4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29</v>
      </c>
      <c r="P1907" t="s">
        <v>75</v>
      </c>
      <c r="Q1907" t="s">
        <v>51</v>
      </c>
      <c r="R1907" t="s">
        <v>5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56</v>
      </c>
      <c r="C1908" t="s">
        <v>35</v>
      </c>
      <c r="D1908" t="s">
        <v>52</v>
      </c>
      <c r="E1908" t="s">
        <v>1909</v>
      </c>
      <c r="F1908" t="s">
        <v>64</v>
      </c>
      <c r="G1908" t="s">
        <v>59</v>
      </c>
      <c r="H1908" s="1">
        <v>44204</v>
      </c>
      <c r="I1908" s="1">
        <v>44537</v>
      </c>
      <c r="J1908" s="1">
        <v>44324</v>
      </c>
      <c r="K1908" t="s">
        <v>4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29</v>
      </c>
      <c r="P1908" t="s">
        <v>78</v>
      </c>
      <c r="Q1908" t="s">
        <v>51</v>
      </c>
      <c r="R1908" t="s">
        <v>5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76</v>
      </c>
      <c r="C1909" t="s">
        <v>35</v>
      </c>
      <c r="D1909" t="s">
        <v>36</v>
      </c>
      <c r="E1909" t="s">
        <v>1907</v>
      </c>
      <c r="F1909" t="s">
        <v>64</v>
      </c>
      <c r="G1909" t="s">
        <v>59</v>
      </c>
      <c r="H1909" s="1">
        <v>44235</v>
      </c>
      <c r="I1909" s="1">
        <v>44332</v>
      </c>
      <c r="J1909" s="1">
        <v>44266</v>
      </c>
      <c r="K1909" t="s">
        <v>4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29</v>
      </c>
      <c r="P1909" t="s">
        <v>105</v>
      </c>
      <c r="Q1909" t="s">
        <v>51</v>
      </c>
      <c r="R1909" t="s">
        <v>5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95</v>
      </c>
      <c r="C1910" t="s">
        <v>35</v>
      </c>
      <c r="D1910" t="s">
        <v>36</v>
      </c>
      <c r="E1910" t="s">
        <v>99</v>
      </c>
      <c r="F1910" t="s">
        <v>64</v>
      </c>
      <c r="G1910" t="s">
        <v>59</v>
      </c>
      <c r="H1910" s="1">
        <v>44448</v>
      </c>
      <c r="I1910" s="1">
        <v>44423</v>
      </c>
      <c r="J1910" s="1">
        <v>44389</v>
      </c>
      <c r="K1910" t="s">
        <v>4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29</v>
      </c>
      <c r="P1910" t="s">
        <v>78</v>
      </c>
      <c r="Q1910" t="s">
        <v>51</v>
      </c>
      <c r="R1910" t="s">
        <v>5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76</v>
      </c>
      <c r="C1911" t="s">
        <v>35</v>
      </c>
      <c r="D1911" t="s">
        <v>67</v>
      </c>
      <c r="E1911" t="s">
        <v>1910</v>
      </c>
      <c r="F1911" t="s">
        <v>64</v>
      </c>
      <c r="G1911" t="s">
        <v>59</v>
      </c>
      <c r="H1911" s="1">
        <v>44204</v>
      </c>
      <c r="I1911" s="1">
        <v>44449</v>
      </c>
      <c r="J1911" s="1">
        <v>44449</v>
      </c>
      <c r="K1911" t="s">
        <v>4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29</v>
      </c>
      <c r="P1911" t="s">
        <v>78</v>
      </c>
      <c r="Q1911" t="s">
        <v>51</v>
      </c>
      <c r="R1911" t="s">
        <v>5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35</v>
      </c>
      <c r="C1912" t="s">
        <v>35</v>
      </c>
      <c r="D1912" t="s">
        <v>62</v>
      </c>
      <c r="E1912" t="s">
        <v>1911</v>
      </c>
      <c r="F1912" t="s">
        <v>58</v>
      </c>
      <c r="G1912" t="s">
        <v>59</v>
      </c>
      <c r="H1912" s="1">
        <v>44507</v>
      </c>
      <c r="I1912" s="1">
        <v>44509</v>
      </c>
      <c r="J1912" s="1">
        <v>44509</v>
      </c>
      <c r="K1912" t="s">
        <v>4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29</v>
      </c>
      <c r="P1912" t="s">
        <v>81</v>
      </c>
      <c r="Q1912" t="s">
        <v>51</v>
      </c>
      <c r="R1912" t="s">
        <v>5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206</v>
      </c>
      <c r="C1913" t="s">
        <v>35</v>
      </c>
      <c r="D1913" t="s">
        <v>120</v>
      </c>
      <c r="E1913" t="s">
        <v>1912</v>
      </c>
      <c r="F1913" t="s">
        <v>58</v>
      </c>
      <c r="G1913" t="s">
        <v>59</v>
      </c>
      <c r="H1913" s="1">
        <v>44235</v>
      </c>
      <c r="I1913" s="1">
        <v>44326</v>
      </c>
      <c r="J1913" s="1">
        <v>44296</v>
      </c>
      <c r="K1913" t="s">
        <v>4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29</v>
      </c>
      <c r="P1913" t="s">
        <v>60</v>
      </c>
      <c r="Q1913" t="s">
        <v>51</v>
      </c>
      <c r="R1913" t="s">
        <v>5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34</v>
      </c>
      <c r="C1914" t="s">
        <v>35</v>
      </c>
      <c r="D1914" t="s">
        <v>120</v>
      </c>
      <c r="E1914" t="s">
        <v>1913</v>
      </c>
      <c r="F1914" t="s">
        <v>58</v>
      </c>
      <c r="G1914" t="s">
        <v>59</v>
      </c>
      <c r="H1914" s="1">
        <v>44204</v>
      </c>
      <c r="I1914" s="1">
        <v>44301</v>
      </c>
      <c r="J1914" s="1">
        <v>44207</v>
      </c>
      <c r="K1914" t="s">
        <v>4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29</v>
      </c>
      <c r="P1914" t="s">
        <v>60</v>
      </c>
      <c r="Q1914" t="s">
        <v>51</v>
      </c>
      <c r="R1914" t="s">
        <v>5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45</v>
      </c>
      <c r="C1915" t="s">
        <v>35</v>
      </c>
      <c r="D1915" t="s">
        <v>87</v>
      </c>
      <c r="E1915" t="s">
        <v>1914</v>
      </c>
      <c r="F1915" t="s">
        <v>38</v>
      </c>
      <c r="G1915" t="s">
        <v>59</v>
      </c>
      <c r="H1915" s="1">
        <v>44263</v>
      </c>
      <c r="I1915" s="1">
        <v>44266</v>
      </c>
      <c r="J1915" s="1">
        <v>44266</v>
      </c>
      <c r="K1915" t="s">
        <v>4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29</v>
      </c>
      <c r="P1915" t="s">
        <v>69</v>
      </c>
      <c r="Q1915" t="s">
        <v>51</v>
      </c>
      <c r="R1915" t="s">
        <v>5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78</v>
      </c>
      <c r="C1916" t="s">
        <v>35</v>
      </c>
      <c r="D1916" t="s">
        <v>36</v>
      </c>
      <c r="E1916" t="s">
        <v>1915</v>
      </c>
      <c r="F1916" t="s">
        <v>38</v>
      </c>
      <c r="G1916" t="s">
        <v>59</v>
      </c>
      <c r="H1916" s="1">
        <v>44476</v>
      </c>
      <c r="I1916" s="1">
        <v>44237</v>
      </c>
      <c r="J1916" s="1">
        <v>44237</v>
      </c>
      <c r="K1916" t="s">
        <v>4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29</v>
      </c>
      <c r="P1916" t="s">
        <v>171</v>
      </c>
      <c r="Q1916" t="s">
        <v>51</v>
      </c>
      <c r="R1916" t="s">
        <v>5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47</v>
      </c>
      <c r="C1917" t="s">
        <v>35</v>
      </c>
      <c r="D1917" t="s">
        <v>120</v>
      </c>
      <c r="E1917" t="s">
        <v>1916</v>
      </c>
      <c r="F1917" t="s">
        <v>38</v>
      </c>
      <c r="G1917" t="s">
        <v>59</v>
      </c>
      <c r="H1917" s="1">
        <v>44537</v>
      </c>
      <c r="I1917" s="1">
        <v>44540</v>
      </c>
      <c r="J1917" s="1">
        <v>44207</v>
      </c>
      <c r="K1917" t="s">
        <v>4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29</v>
      </c>
      <c r="P1917" t="s">
        <v>69</v>
      </c>
      <c r="Q1917" t="s">
        <v>51</v>
      </c>
      <c r="R1917" t="s">
        <v>5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56</v>
      </c>
      <c r="C1918" t="s">
        <v>35</v>
      </c>
      <c r="D1918" t="s">
        <v>67</v>
      </c>
      <c r="E1918" t="s">
        <v>99</v>
      </c>
      <c r="F1918" t="s">
        <v>38</v>
      </c>
      <c r="G1918" t="s">
        <v>59</v>
      </c>
      <c r="H1918" s="1">
        <v>44448</v>
      </c>
      <c r="I1918" s="1">
        <v>44451</v>
      </c>
      <c r="J1918" s="1">
        <v>44481</v>
      </c>
      <c r="K1918" t="s">
        <v>4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29</v>
      </c>
      <c r="P1918" t="s">
        <v>54</v>
      </c>
      <c r="Q1918" t="s">
        <v>51</v>
      </c>
      <c r="R1918" t="s">
        <v>5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72</v>
      </c>
      <c r="C1919" t="s">
        <v>35</v>
      </c>
      <c r="D1919" t="s">
        <v>52</v>
      </c>
      <c r="E1919" t="s">
        <v>1917</v>
      </c>
      <c r="F1919" t="s">
        <v>38</v>
      </c>
      <c r="G1919" t="s">
        <v>59</v>
      </c>
      <c r="H1919" s="1">
        <v>44204</v>
      </c>
      <c r="I1919" s="1">
        <v>44207</v>
      </c>
      <c r="J1919" s="1">
        <v>44238</v>
      </c>
      <c r="K1919" t="s">
        <v>4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29</v>
      </c>
      <c r="P1919" t="s">
        <v>171</v>
      </c>
      <c r="Q1919" t="s">
        <v>51</v>
      </c>
      <c r="R1919" t="s">
        <v>5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98</v>
      </c>
      <c r="C1920" t="s">
        <v>35</v>
      </c>
      <c r="D1920" t="s">
        <v>87</v>
      </c>
      <c r="E1920" t="s">
        <v>1918</v>
      </c>
      <c r="F1920" t="s">
        <v>38</v>
      </c>
      <c r="G1920" t="s">
        <v>59</v>
      </c>
      <c r="H1920" s="1">
        <v>44476</v>
      </c>
      <c r="I1920" s="1">
        <v>44265</v>
      </c>
      <c r="J1920" s="1">
        <v>44325</v>
      </c>
      <c r="K1920" t="s">
        <v>4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29</v>
      </c>
      <c r="P1920" t="s">
        <v>71</v>
      </c>
      <c r="Q1920" t="s">
        <v>51</v>
      </c>
      <c r="R1920" t="s">
        <v>5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206</v>
      </c>
      <c r="C1921" t="s">
        <v>35</v>
      </c>
      <c r="D1921" t="s">
        <v>36</v>
      </c>
      <c r="E1921" t="s">
        <v>1919</v>
      </c>
      <c r="F1921" t="s">
        <v>38</v>
      </c>
      <c r="G1921" t="s">
        <v>59</v>
      </c>
      <c r="H1921" s="1">
        <v>44204</v>
      </c>
      <c r="I1921" s="1">
        <v>44207</v>
      </c>
      <c r="J1921" s="1">
        <v>44540</v>
      </c>
      <c r="K1921" t="s">
        <v>4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29</v>
      </c>
      <c r="P1921" t="s">
        <v>171</v>
      </c>
      <c r="Q1921" t="s">
        <v>51</v>
      </c>
      <c r="R1921" t="s">
        <v>5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69</v>
      </c>
      <c r="C1922" t="s">
        <v>35</v>
      </c>
      <c r="D1922" t="s">
        <v>131</v>
      </c>
      <c r="E1922" t="s">
        <v>1920</v>
      </c>
      <c r="F1922" t="s">
        <v>38</v>
      </c>
      <c r="G1922" t="s">
        <v>59</v>
      </c>
      <c r="H1922" s="1">
        <v>44507</v>
      </c>
      <c r="I1922" s="1">
        <v>44417</v>
      </c>
      <c r="J1922" s="1">
        <v>44386</v>
      </c>
      <c r="K1922" t="s">
        <v>4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29</v>
      </c>
      <c r="P1922" t="s">
        <v>69</v>
      </c>
      <c r="Q1922" t="s">
        <v>51</v>
      </c>
      <c r="R1922" t="s">
        <v>5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69</v>
      </c>
      <c r="C1923" t="s">
        <v>35</v>
      </c>
      <c r="D1923" t="s">
        <v>120</v>
      </c>
      <c r="E1923" t="s">
        <v>1921</v>
      </c>
      <c r="F1923" t="s">
        <v>38</v>
      </c>
      <c r="G1923" t="s">
        <v>59</v>
      </c>
      <c r="H1923" s="1">
        <v>44446</v>
      </c>
      <c r="I1923" s="1">
        <v>44515</v>
      </c>
      <c r="J1923" s="1">
        <v>44416</v>
      </c>
      <c r="K1923" t="s">
        <v>4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29</v>
      </c>
      <c r="P1923" t="s">
        <v>42</v>
      </c>
      <c r="Q1923" t="s">
        <v>51</v>
      </c>
      <c r="R1923" t="s">
        <v>5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69</v>
      </c>
      <c r="C1924" t="s">
        <v>35</v>
      </c>
      <c r="D1924" t="s">
        <v>46</v>
      </c>
      <c r="E1924" t="s">
        <v>1922</v>
      </c>
      <c r="F1924" t="s">
        <v>100</v>
      </c>
      <c r="G1924" t="s">
        <v>59</v>
      </c>
      <c r="H1924" s="1">
        <v>44204</v>
      </c>
      <c r="I1924" s="1">
        <v>44205</v>
      </c>
      <c r="J1924" s="1">
        <v>44205</v>
      </c>
      <c r="K1924" t="s">
        <v>4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29</v>
      </c>
      <c r="P1924" t="s">
        <v>151</v>
      </c>
      <c r="Q1924" t="s">
        <v>51</v>
      </c>
      <c r="R1924" t="s">
        <v>5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69</v>
      </c>
      <c r="C1925" t="s">
        <v>35</v>
      </c>
      <c r="D1925" t="s">
        <v>120</v>
      </c>
      <c r="E1925" t="s">
        <v>1923</v>
      </c>
      <c r="F1925" t="s">
        <v>100</v>
      </c>
      <c r="G1925" t="s">
        <v>59</v>
      </c>
      <c r="H1925" s="1">
        <v>44235</v>
      </c>
      <c r="I1925" s="1">
        <v>44266</v>
      </c>
      <c r="J1925" s="1">
        <v>44266</v>
      </c>
      <c r="K1925" t="s">
        <v>4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29</v>
      </c>
      <c r="P1925" t="s">
        <v>914</v>
      </c>
      <c r="Q1925" t="s">
        <v>51</v>
      </c>
      <c r="R1925" t="s">
        <v>5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95</v>
      </c>
      <c r="C1926" t="s">
        <v>35</v>
      </c>
      <c r="D1926" t="s">
        <v>46</v>
      </c>
      <c r="E1926" t="s">
        <v>1924</v>
      </c>
      <c r="F1926" t="s">
        <v>100</v>
      </c>
      <c r="G1926" t="s">
        <v>59</v>
      </c>
      <c r="H1926" s="1">
        <v>44537</v>
      </c>
      <c r="I1926" s="1">
        <v>44542</v>
      </c>
      <c r="J1926" s="1">
        <v>44205</v>
      </c>
      <c r="K1926" t="s">
        <v>4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29</v>
      </c>
      <c r="P1926" t="s">
        <v>385</v>
      </c>
      <c r="Q1926" t="s">
        <v>51</v>
      </c>
      <c r="R1926" t="s">
        <v>5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41</v>
      </c>
      <c r="C1927" t="s">
        <v>35</v>
      </c>
      <c r="D1927" t="s">
        <v>36</v>
      </c>
      <c r="E1927" t="s">
        <v>1925</v>
      </c>
      <c r="F1927" t="s">
        <v>100</v>
      </c>
      <c r="G1927" t="s">
        <v>59</v>
      </c>
      <c r="H1927" s="1">
        <v>44263</v>
      </c>
      <c r="I1927" s="1">
        <v>44297</v>
      </c>
      <c r="J1927" s="1">
        <v>44297</v>
      </c>
      <c r="K1927" t="s">
        <v>4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29</v>
      </c>
      <c r="P1927" t="s">
        <v>914</v>
      </c>
      <c r="Q1927" t="s">
        <v>51</v>
      </c>
      <c r="R1927" t="s">
        <v>5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72</v>
      </c>
      <c r="C1928" t="s">
        <v>35</v>
      </c>
      <c r="D1928" t="s">
        <v>36</v>
      </c>
      <c r="E1928" t="s">
        <v>1926</v>
      </c>
      <c r="F1928" t="s">
        <v>100</v>
      </c>
      <c r="G1928" t="s">
        <v>59</v>
      </c>
      <c r="H1928" s="1">
        <v>44263</v>
      </c>
      <c r="I1928" s="1">
        <v>44448</v>
      </c>
      <c r="J1928" s="1">
        <v>44417</v>
      </c>
      <c r="K1928" t="s">
        <v>4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29</v>
      </c>
      <c r="P1928" t="s">
        <v>122</v>
      </c>
      <c r="Q1928" t="s">
        <v>51</v>
      </c>
      <c r="R1928" t="s">
        <v>5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95</v>
      </c>
      <c r="C1929" t="s">
        <v>35</v>
      </c>
      <c r="D1929" t="s">
        <v>137</v>
      </c>
      <c r="E1929" t="s">
        <v>1927</v>
      </c>
      <c r="F1929" t="s">
        <v>48</v>
      </c>
      <c r="G1929" t="s">
        <v>59</v>
      </c>
      <c r="H1929" s="1">
        <v>44537</v>
      </c>
      <c r="I1929" s="1">
        <v>44332</v>
      </c>
      <c r="J1929" s="1">
        <v>44540</v>
      </c>
      <c r="K1929" t="s">
        <v>4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29</v>
      </c>
      <c r="P1929" t="s">
        <v>624</v>
      </c>
      <c r="Q1929" t="s">
        <v>51</v>
      </c>
      <c r="R1929" t="s">
        <v>5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41</v>
      </c>
      <c r="C1930" t="s">
        <v>35</v>
      </c>
      <c r="D1930" t="s">
        <v>62</v>
      </c>
      <c r="E1930" t="s">
        <v>1928</v>
      </c>
      <c r="F1930" t="s">
        <v>48</v>
      </c>
      <c r="G1930" t="s">
        <v>59</v>
      </c>
      <c r="H1930" s="1">
        <v>44235</v>
      </c>
      <c r="I1930" s="1">
        <v>44361</v>
      </c>
      <c r="J1930" s="1">
        <v>44238</v>
      </c>
      <c r="K1930" t="s">
        <v>4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29</v>
      </c>
      <c r="P1930" t="s">
        <v>624</v>
      </c>
      <c r="Q1930" t="s">
        <v>51</v>
      </c>
      <c r="R1930" t="s">
        <v>5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41</v>
      </c>
      <c r="C1931" t="s">
        <v>35</v>
      </c>
      <c r="D1931" t="s">
        <v>36</v>
      </c>
      <c r="E1931" t="s">
        <v>1929</v>
      </c>
      <c r="F1931" t="s">
        <v>628</v>
      </c>
      <c r="G1931" t="s">
        <v>59</v>
      </c>
      <c r="H1931" s="1">
        <v>44204</v>
      </c>
      <c r="I1931" s="1">
        <v>44207</v>
      </c>
      <c r="J1931" s="1">
        <v>44207</v>
      </c>
      <c r="K1931" t="s">
        <v>4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29</v>
      </c>
      <c r="P1931" t="s">
        <v>1251</v>
      </c>
      <c r="Q1931" t="s">
        <v>51</v>
      </c>
      <c r="R1931" t="s">
        <v>5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43</v>
      </c>
      <c r="C1932" t="s">
        <v>35</v>
      </c>
      <c r="D1932" t="s">
        <v>67</v>
      </c>
      <c r="E1932" t="s">
        <v>528</v>
      </c>
      <c r="F1932" t="s">
        <v>48</v>
      </c>
      <c r="G1932" t="s">
        <v>59</v>
      </c>
      <c r="H1932" s="1">
        <v>44204</v>
      </c>
      <c r="I1932" s="1">
        <v>44207</v>
      </c>
      <c r="J1932" s="1">
        <v>44207</v>
      </c>
      <c r="K1932" t="s">
        <v>4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29</v>
      </c>
      <c r="P1932" t="s">
        <v>1153</v>
      </c>
      <c r="Q1932" t="s">
        <v>51</v>
      </c>
      <c r="R1932" t="s">
        <v>5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95</v>
      </c>
      <c r="C1933" t="s">
        <v>35</v>
      </c>
      <c r="D1933" t="s">
        <v>36</v>
      </c>
      <c r="E1933" t="s">
        <v>99</v>
      </c>
      <c r="F1933" t="s">
        <v>64</v>
      </c>
      <c r="G1933" t="s">
        <v>74</v>
      </c>
      <c r="H1933" s="1">
        <v>44204</v>
      </c>
      <c r="I1933" s="1">
        <v>44512</v>
      </c>
      <c r="J1933" s="1">
        <v>44207</v>
      </c>
      <c r="K1933" t="s">
        <v>4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29</v>
      </c>
      <c r="P1933" t="s">
        <v>78</v>
      </c>
      <c r="Q1933" t="s">
        <v>51</v>
      </c>
      <c r="R1933" t="s">
        <v>5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51</v>
      </c>
      <c r="C1934" t="s">
        <v>35</v>
      </c>
      <c r="D1934" t="s">
        <v>92</v>
      </c>
      <c r="E1934" t="s">
        <v>1930</v>
      </c>
      <c r="F1934" t="s">
        <v>58</v>
      </c>
      <c r="G1934" t="s">
        <v>74</v>
      </c>
      <c r="H1934" s="1">
        <v>44537</v>
      </c>
      <c r="I1934" s="1">
        <v>44236</v>
      </c>
      <c r="J1934" s="1">
        <v>44236</v>
      </c>
      <c r="K1934" t="s">
        <v>4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29</v>
      </c>
      <c r="P1934" t="s">
        <v>86</v>
      </c>
      <c r="Q1934" t="s">
        <v>51</v>
      </c>
      <c r="R1934" t="s">
        <v>5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307</v>
      </c>
      <c r="C1935" t="s">
        <v>35</v>
      </c>
      <c r="D1935" t="s">
        <v>92</v>
      </c>
      <c r="E1935" t="s">
        <v>1931</v>
      </c>
      <c r="F1935" t="s">
        <v>58</v>
      </c>
      <c r="G1935" t="s">
        <v>74</v>
      </c>
      <c r="H1935" s="1">
        <v>44476</v>
      </c>
      <c r="I1935" s="1">
        <v>44390</v>
      </c>
      <c r="J1935" s="1">
        <v>44510</v>
      </c>
      <c r="K1935" t="s">
        <v>4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29</v>
      </c>
      <c r="P1935" t="s">
        <v>81</v>
      </c>
      <c r="Q1935" t="s">
        <v>51</v>
      </c>
      <c r="R1935" t="s">
        <v>5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43</v>
      </c>
      <c r="C1936" t="s">
        <v>35</v>
      </c>
      <c r="D1936" t="s">
        <v>62</v>
      </c>
      <c r="E1936" t="s">
        <v>1932</v>
      </c>
      <c r="F1936" t="s">
        <v>64</v>
      </c>
      <c r="G1936" t="s">
        <v>39</v>
      </c>
      <c r="H1936" s="1">
        <v>44204</v>
      </c>
      <c r="I1936" s="1">
        <v>44207</v>
      </c>
      <c r="J1936" s="1">
        <v>44207</v>
      </c>
      <c r="K1936" t="s">
        <v>4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29</v>
      </c>
      <c r="P1936" t="s">
        <v>75</v>
      </c>
      <c r="Q1936" t="s">
        <v>51</v>
      </c>
      <c r="R1936" t="s">
        <v>5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96</v>
      </c>
      <c r="C1937" t="s">
        <v>35</v>
      </c>
      <c r="D1937" t="s">
        <v>120</v>
      </c>
      <c r="E1937" t="s">
        <v>1933</v>
      </c>
      <c r="F1937" t="s">
        <v>64</v>
      </c>
      <c r="G1937" t="s">
        <v>39</v>
      </c>
      <c r="H1937" s="1">
        <v>44507</v>
      </c>
      <c r="I1937" s="1">
        <v>44205</v>
      </c>
      <c r="J1937" s="1">
        <v>44205</v>
      </c>
      <c r="K1937" t="s">
        <v>4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29</v>
      </c>
      <c r="P1937" t="s">
        <v>111</v>
      </c>
      <c r="Q1937" t="s">
        <v>51</v>
      </c>
      <c r="R1937" t="s">
        <v>5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56</v>
      </c>
      <c r="C1938" t="s">
        <v>35</v>
      </c>
      <c r="D1938" t="s">
        <v>36</v>
      </c>
      <c r="E1938" t="s">
        <v>1934</v>
      </c>
      <c r="F1938" t="s">
        <v>64</v>
      </c>
      <c r="G1938" t="s">
        <v>39</v>
      </c>
      <c r="H1938" s="1">
        <v>44204</v>
      </c>
      <c r="I1938" s="1">
        <v>44238</v>
      </c>
      <c r="J1938" s="1">
        <v>44238</v>
      </c>
      <c r="K1938" t="s">
        <v>4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29</v>
      </c>
      <c r="P1938" t="s">
        <v>111</v>
      </c>
      <c r="Q1938" t="s">
        <v>51</v>
      </c>
      <c r="R1938" t="s">
        <v>5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95</v>
      </c>
      <c r="C1939" t="s">
        <v>35</v>
      </c>
      <c r="D1939" t="s">
        <v>36</v>
      </c>
      <c r="E1939" t="s">
        <v>1935</v>
      </c>
      <c r="F1939" t="s">
        <v>64</v>
      </c>
      <c r="G1939" t="s">
        <v>39</v>
      </c>
      <c r="H1939" s="1">
        <v>44204</v>
      </c>
      <c r="I1939" s="1">
        <v>44357</v>
      </c>
      <c r="J1939" s="1">
        <v>44357</v>
      </c>
      <c r="K1939" t="s">
        <v>4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29</v>
      </c>
      <c r="P1939" t="s">
        <v>75</v>
      </c>
      <c r="Q1939" t="s">
        <v>51</v>
      </c>
      <c r="R1939" t="s">
        <v>5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95</v>
      </c>
      <c r="C1940" t="s">
        <v>35</v>
      </c>
      <c r="D1940" t="s">
        <v>36</v>
      </c>
      <c r="E1940" t="s">
        <v>1936</v>
      </c>
      <c r="F1940" t="s">
        <v>64</v>
      </c>
      <c r="G1940" t="s">
        <v>39</v>
      </c>
      <c r="H1940" s="1">
        <v>44476</v>
      </c>
      <c r="I1940" s="1">
        <v>44207</v>
      </c>
      <c r="J1940" s="1">
        <v>44237</v>
      </c>
      <c r="K1940" t="s">
        <v>4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29</v>
      </c>
      <c r="P1940" t="s">
        <v>78</v>
      </c>
      <c r="Q1940" t="s">
        <v>51</v>
      </c>
      <c r="R1940" t="s">
        <v>5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61</v>
      </c>
      <c r="C1941" t="s">
        <v>35</v>
      </c>
      <c r="D1941" t="s">
        <v>67</v>
      </c>
      <c r="E1941" t="s">
        <v>99</v>
      </c>
      <c r="F1941" t="s">
        <v>64</v>
      </c>
      <c r="G1941" t="s">
        <v>39</v>
      </c>
      <c r="H1941" s="1">
        <v>44537</v>
      </c>
      <c r="I1941" s="1">
        <v>44238</v>
      </c>
      <c r="J1941" s="1">
        <v>44294</v>
      </c>
      <c r="K1941" t="s">
        <v>4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29</v>
      </c>
      <c r="P1941" t="s">
        <v>75</v>
      </c>
      <c r="Q1941" t="s">
        <v>51</v>
      </c>
      <c r="R1941" t="s">
        <v>5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56</v>
      </c>
      <c r="C1942" t="s">
        <v>35</v>
      </c>
      <c r="D1942" t="s">
        <v>36</v>
      </c>
      <c r="E1942" t="s">
        <v>1937</v>
      </c>
      <c r="F1942" t="s">
        <v>64</v>
      </c>
      <c r="G1942" t="s">
        <v>39</v>
      </c>
      <c r="H1942" s="1">
        <v>44235</v>
      </c>
      <c r="I1942" s="1">
        <v>44267</v>
      </c>
      <c r="J1942" s="1">
        <v>44264</v>
      </c>
      <c r="K1942" t="s">
        <v>4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29</v>
      </c>
      <c r="P1942" t="s">
        <v>78</v>
      </c>
      <c r="Q1942" t="s">
        <v>51</v>
      </c>
      <c r="R1942" t="s">
        <v>5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56</v>
      </c>
      <c r="C1943" t="s">
        <v>35</v>
      </c>
      <c r="D1943" t="s">
        <v>92</v>
      </c>
      <c r="E1943" t="s">
        <v>1938</v>
      </c>
      <c r="F1943" t="s">
        <v>58</v>
      </c>
      <c r="G1943" t="s">
        <v>39</v>
      </c>
      <c r="H1943" s="1">
        <v>44263</v>
      </c>
      <c r="I1943" s="1">
        <v>44266</v>
      </c>
      <c r="J1943" s="1">
        <v>44266</v>
      </c>
      <c r="K1943" t="s">
        <v>4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29</v>
      </c>
      <c r="P1943" t="s">
        <v>94</v>
      </c>
      <c r="Q1943" t="s">
        <v>51</v>
      </c>
      <c r="R1943" t="s">
        <v>5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95</v>
      </c>
      <c r="C1944" t="s">
        <v>35</v>
      </c>
      <c r="D1944" t="s">
        <v>92</v>
      </c>
      <c r="E1944" t="s">
        <v>1939</v>
      </c>
      <c r="F1944" t="s">
        <v>58</v>
      </c>
      <c r="G1944" t="s">
        <v>39</v>
      </c>
      <c r="H1944" s="1">
        <v>44263</v>
      </c>
      <c r="I1944" s="1">
        <v>44264</v>
      </c>
      <c r="J1944" s="1">
        <v>44264</v>
      </c>
      <c r="K1944" t="s">
        <v>4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29</v>
      </c>
      <c r="P1944" t="s">
        <v>94</v>
      </c>
      <c r="Q1944" t="s">
        <v>51</v>
      </c>
      <c r="R1944" t="s">
        <v>5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56</v>
      </c>
      <c r="C1945" t="s">
        <v>35</v>
      </c>
      <c r="D1945" t="s">
        <v>92</v>
      </c>
      <c r="E1945" t="s">
        <v>1940</v>
      </c>
      <c r="F1945" t="s">
        <v>58</v>
      </c>
      <c r="G1945" t="s">
        <v>39</v>
      </c>
      <c r="H1945" s="1">
        <v>44537</v>
      </c>
      <c r="I1945" s="1">
        <v>44238</v>
      </c>
      <c r="J1945" s="1">
        <v>44540</v>
      </c>
      <c r="K1945" t="s">
        <v>4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29</v>
      </c>
      <c r="P1945" t="s">
        <v>94</v>
      </c>
      <c r="Q1945" t="s">
        <v>51</v>
      </c>
      <c r="R1945" t="s">
        <v>5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48</v>
      </c>
      <c r="C1946" t="s">
        <v>35</v>
      </c>
      <c r="D1946" t="s">
        <v>92</v>
      </c>
      <c r="E1946" t="s">
        <v>1941</v>
      </c>
      <c r="F1946" t="s">
        <v>58</v>
      </c>
      <c r="G1946" t="s">
        <v>39</v>
      </c>
      <c r="H1946" s="1">
        <v>44235</v>
      </c>
      <c r="I1946" s="1">
        <v>44266</v>
      </c>
      <c r="J1946" s="1">
        <v>44266</v>
      </c>
      <c r="K1946" t="s">
        <v>4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29</v>
      </c>
      <c r="P1946" t="s">
        <v>86</v>
      </c>
      <c r="Q1946" t="s">
        <v>51</v>
      </c>
      <c r="R1946" t="s">
        <v>5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64</v>
      </c>
      <c r="C1947" t="s">
        <v>35</v>
      </c>
      <c r="D1947" t="s">
        <v>92</v>
      </c>
      <c r="E1947" t="s">
        <v>1942</v>
      </c>
      <c r="F1947" t="s">
        <v>58</v>
      </c>
      <c r="G1947" t="s">
        <v>39</v>
      </c>
      <c r="H1947" s="1">
        <v>44235</v>
      </c>
      <c r="I1947" s="1">
        <v>44238</v>
      </c>
      <c r="J1947" s="1">
        <v>44266</v>
      </c>
      <c r="K1947" t="s">
        <v>4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29</v>
      </c>
      <c r="P1947" t="s">
        <v>84</v>
      </c>
      <c r="Q1947" t="s">
        <v>51</v>
      </c>
      <c r="R1947" t="s">
        <v>5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41</v>
      </c>
      <c r="C1948" t="s">
        <v>35</v>
      </c>
      <c r="D1948" t="s">
        <v>120</v>
      </c>
      <c r="E1948" t="s">
        <v>1943</v>
      </c>
      <c r="F1948" t="s">
        <v>58</v>
      </c>
      <c r="G1948" t="s">
        <v>39</v>
      </c>
      <c r="H1948" s="1">
        <v>44204</v>
      </c>
      <c r="I1948" s="1">
        <v>44237</v>
      </c>
      <c r="J1948" s="1">
        <v>44265</v>
      </c>
      <c r="K1948" t="s">
        <v>4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29</v>
      </c>
      <c r="P1948" t="s">
        <v>94</v>
      </c>
      <c r="Q1948" t="s">
        <v>51</v>
      </c>
      <c r="R1948" t="s">
        <v>5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43</v>
      </c>
      <c r="C1949" t="s">
        <v>35</v>
      </c>
      <c r="D1949" t="s">
        <v>92</v>
      </c>
      <c r="E1949" t="s">
        <v>1944</v>
      </c>
      <c r="F1949" t="s">
        <v>58</v>
      </c>
      <c r="G1949" t="s">
        <v>39</v>
      </c>
      <c r="H1949" s="1">
        <v>44235</v>
      </c>
      <c r="I1949" s="1">
        <v>44416</v>
      </c>
      <c r="J1949" s="1">
        <v>44447</v>
      </c>
      <c r="K1949" t="s">
        <v>4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29</v>
      </c>
      <c r="P1949" t="s">
        <v>86</v>
      </c>
      <c r="Q1949" t="s">
        <v>51</v>
      </c>
      <c r="R1949" t="s">
        <v>5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45</v>
      </c>
      <c r="C1950" t="s">
        <v>35</v>
      </c>
      <c r="D1950" t="s">
        <v>62</v>
      </c>
      <c r="E1950" t="s">
        <v>126</v>
      </c>
      <c r="F1950" t="s">
        <v>58</v>
      </c>
      <c r="G1950" t="s">
        <v>39</v>
      </c>
      <c r="H1950" s="1">
        <v>44235</v>
      </c>
      <c r="I1950" s="1">
        <v>44332</v>
      </c>
      <c r="J1950" s="1">
        <v>44266</v>
      </c>
      <c r="K1950" t="s">
        <v>4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29</v>
      </c>
      <c r="P1950" t="s">
        <v>94</v>
      </c>
      <c r="Q1950" t="s">
        <v>51</v>
      </c>
      <c r="R1950" t="s">
        <v>5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95</v>
      </c>
      <c r="C1951" t="s">
        <v>35</v>
      </c>
      <c r="D1951" t="s">
        <v>36</v>
      </c>
      <c r="E1951" t="s">
        <v>1945</v>
      </c>
      <c r="F1951" t="s">
        <v>58</v>
      </c>
      <c r="G1951" t="s">
        <v>39</v>
      </c>
      <c r="H1951" s="1">
        <v>44415</v>
      </c>
      <c r="I1951" s="1">
        <v>44418</v>
      </c>
      <c r="J1951" s="1">
        <v>44418</v>
      </c>
      <c r="K1951" t="s">
        <v>4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29</v>
      </c>
      <c r="P1951" t="s">
        <v>94</v>
      </c>
      <c r="Q1951" t="s">
        <v>51</v>
      </c>
      <c r="R1951" t="s">
        <v>5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76</v>
      </c>
      <c r="C1952" t="s">
        <v>35</v>
      </c>
      <c r="D1952" t="s">
        <v>67</v>
      </c>
      <c r="E1952" t="s">
        <v>1946</v>
      </c>
      <c r="F1952" t="s">
        <v>58</v>
      </c>
      <c r="G1952" t="s">
        <v>39</v>
      </c>
      <c r="H1952" s="1">
        <v>44263</v>
      </c>
      <c r="I1952" s="1">
        <v>44236</v>
      </c>
      <c r="J1952" s="1">
        <v>44236</v>
      </c>
      <c r="K1952" t="s">
        <v>4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29</v>
      </c>
      <c r="P1952" t="s">
        <v>94</v>
      </c>
      <c r="Q1952" t="s">
        <v>51</v>
      </c>
      <c r="R1952" t="s">
        <v>5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48</v>
      </c>
      <c r="C1953" t="s">
        <v>35</v>
      </c>
      <c r="D1953" t="s">
        <v>36</v>
      </c>
      <c r="E1953" t="s">
        <v>1947</v>
      </c>
      <c r="F1953" t="s">
        <v>58</v>
      </c>
      <c r="G1953" t="s">
        <v>39</v>
      </c>
      <c r="H1953" s="1">
        <v>44263</v>
      </c>
      <c r="I1953" s="1">
        <v>44266</v>
      </c>
      <c r="J1953" s="1">
        <v>44266</v>
      </c>
      <c r="K1953" t="s">
        <v>4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29</v>
      </c>
      <c r="P1953" t="s">
        <v>84</v>
      </c>
      <c r="Q1953" t="s">
        <v>51</v>
      </c>
      <c r="R1953" t="s">
        <v>5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98</v>
      </c>
      <c r="C1954" t="s">
        <v>35</v>
      </c>
      <c r="D1954" t="s">
        <v>36</v>
      </c>
      <c r="E1954" t="s">
        <v>1948</v>
      </c>
      <c r="F1954" t="s">
        <v>58</v>
      </c>
      <c r="G1954" t="s">
        <v>39</v>
      </c>
      <c r="H1954" s="1">
        <v>44235</v>
      </c>
      <c r="I1954" s="1">
        <v>44296</v>
      </c>
      <c r="J1954" s="1">
        <v>44296</v>
      </c>
      <c r="K1954" t="s">
        <v>4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29</v>
      </c>
      <c r="P1954" t="s">
        <v>94</v>
      </c>
      <c r="Q1954" t="s">
        <v>51</v>
      </c>
      <c r="R1954" t="s">
        <v>5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34</v>
      </c>
      <c r="C1955" t="s">
        <v>35</v>
      </c>
      <c r="D1955" t="s">
        <v>36</v>
      </c>
      <c r="E1955" t="s">
        <v>1949</v>
      </c>
      <c r="F1955" t="s">
        <v>58</v>
      </c>
      <c r="G1955" t="s">
        <v>39</v>
      </c>
      <c r="H1955" s="1">
        <v>44263</v>
      </c>
      <c r="I1955" s="1">
        <v>44297</v>
      </c>
      <c r="J1955" s="1">
        <v>44477</v>
      </c>
      <c r="K1955" t="s">
        <v>4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29</v>
      </c>
      <c r="P1955" t="s">
        <v>60</v>
      </c>
      <c r="Q1955" t="s">
        <v>51</v>
      </c>
      <c r="R1955" t="s">
        <v>5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95</v>
      </c>
      <c r="C1956" t="s">
        <v>35</v>
      </c>
      <c r="D1956" t="s">
        <v>92</v>
      </c>
      <c r="E1956" t="s">
        <v>1950</v>
      </c>
      <c r="F1956" t="s">
        <v>38</v>
      </c>
      <c r="G1956" t="s">
        <v>39</v>
      </c>
      <c r="H1956" s="1">
        <v>44235</v>
      </c>
      <c r="I1956" s="1">
        <v>44238</v>
      </c>
      <c r="J1956" s="1">
        <v>44238</v>
      </c>
      <c r="K1956" t="s">
        <v>4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29</v>
      </c>
      <c r="P1956" t="s">
        <v>69</v>
      </c>
      <c r="Q1956" t="s">
        <v>51</v>
      </c>
      <c r="R1956" t="s">
        <v>5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95</v>
      </c>
      <c r="C1957" t="s">
        <v>35</v>
      </c>
      <c r="D1957" t="s">
        <v>67</v>
      </c>
      <c r="E1957" t="s">
        <v>1951</v>
      </c>
      <c r="F1957" t="s">
        <v>38</v>
      </c>
      <c r="G1957" t="s">
        <v>39</v>
      </c>
      <c r="H1957" s="1">
        <v>44204</v>
      </c>
      <c r="I1957" s="1">
        <v>44302</v>
      </c>
      <c r="J1957" s="1">
        <v>44207</v>
      </c>
      <c r="K1957" t="s">
        <v>4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29</v>
      </c>
      <c r="P1957" t="s">
        <v>171</v>
      </c>
      <c r="Q1957" t="s">
        <v>51</v>
      </c>
      <c r="R1957" t="s">
        <v>5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98</v>
      </c>
      <c r="C1958" t="s">
        <v>35</v>
      </c>
      <c r="D1958" t="s">
        <v>67</v>
      </c>
      <c r="E1958" t="s">
        <v>1952</v>
      </c>
      <c r="F1958" t="s">
        <v>38</v>
      </c>
      <c r="G1958" t="s">
        <v>39</v>
      </c>
      <c r="H1958" s="1">
        <v>44204</v>
      </c>
      <c r="I1958" s="1">
        <v>44207</v>
      </c>
      <c r="J1958" s="1">
        <v>44207</v>
      </c>
      <c r="K1958" t="s">
        <v>4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29</v>
      </c>
      <c r="P1958" t="s">
        <v>69</v>
      </c>
      <c r="Q1958" t="s">
        <v>51</v>
      </c>
      <c r="R1958" t="s">
        <v>5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55</v>
      </c>
      <c r="C1959" t="s">
        <v>35</v>
      </c>
      <c r="D1959" t="s">
        <v>67</v>
      </c>
      <c r="E1959" t="s">
        <v>1953</v>
      </c>
      <c r="F1959" t="s">
        <v>38</v>
      </c>
      <c r="G1959" t="s">
        <v>39</v>
      </c>
      <c r="H1959" s="1">
        <v>44537</v>
      </c>
      <c r="I1959" s="1">
        <v>44515</v>
      </c>
      <c r="J1959" s="1">
        <v>44540</v>
      </c>
      <c r="K1959" t="s">
        <v>4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29</v>
      </c>
      <c r="P1959" t="s">
        <v>69</v>
      </c>
      <c r="Q1959" t="s">
        <v>51</v>
      </c>
      <c r="R1959" t="s">
        <v>5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18</v>
      </c>
      <c r="C1960" t="s">
        <v>35</v>
      </c>
      <c r="D1960" t="s">
        <v>67</v>
      </c>
      <c r="E1960" t="s">
        <v>1954</v>
      </c>
      <c r="F1960" t="s">
        <v>38</v>
      </c>
      <c r="G1960" t="s">
        <v>39</v>
      </c>
      <c r="H1960" s="1">
        <v>44204</v>
      </c>
      <c r="I1960" s="1">
        <v>44240</v>
      </c>
      <c r="J1960" s="1">
        <v>44207</v>
      </c>
      <c r="K1960" t="s">
        <v>4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29</v>
      </c>
      <c r="P1960" t="s">
        <v>42</v>
      </c>
      <c r="Q1960" t="s">
        <v>51</v>
      </c>
      <c r="R1960" t="s">
        <v>5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90</v>
      </c>
      <c r="C1961" t="s">
        <v>35</v>
      </c>
      <c r="D1961" t="s">
        <v>131</v>
      </c>
      <c r="E1961" t="s">
        <v>1955</v>
      </c>
      <c r="F1961" t="s">
        <v>38</v>
      </c>
      <c r="G1961" t="s">
        <v>39</v>
      </c>
      <c r="H1961" s="1">
        <v>44204</v>
      </c>
      <c r="I1961" s="1">
        <v>44362</v>
      </c>
      <c r="J1961" s="1">
        <v>44238</v>
      </c>
      <c r="K1961" t="s">
        <v>4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29</v>
      </c>
      <c r="P1961" t="s">
        <v>171</v>
      </c>
      <c r="Q1961" t="s">
        <v>51</v>
      </c>
      <c r="R1961" t="s">
        <v>5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18</v>
      </c>
      <c r="C1962" t="s">
        <v>35</v>
      </c>
      <c r="D1962" t="s">
        <v>36</v>
      </c>
      <c r="E1962" t="s">
        <v>1956</v>
      </c>
      <c r="F1962" t="s">
        <v>38</v>
      </c>
      <c r="G1962" t="s">
        <v>39</v>
      </c>
      <c r="H1962" s="1">
        <v>44507</v>
      </c>
      <c r="I1962" s="1">
        <v>44238</v>
      </c>
      <c r="J1962" s="1">
        <v>44266</v>
      </c>
      <c r="K1962" t="s">
        <v>4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29</v>
      </c>
      <c r="P1962" t="s">
        <v>171</v>
      </c>
      <c r="Q1962" t="s">
        <v>51</v>
      </c>
      <c r="R1962" t="s">
        <v>5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69</v>
      </c>
      <c r="C1963" t="s">
        <v>35</v>
      </c>
      <c r="D1963" t="s">
        <v>36</v>
      </c>
      <c r="E1963" t="s">
        <v>99</v>
      </c>
      <c r="F1963" t="s">
        <v>38</v>
      </c>
      <c r="G1963" t="s">
        <v>39</v>
      </c>
      <c r="H1963" s="1">
        <v>44263</v>
      </c>
      <c r="I1963" s="1">
        <v>44206</v>
      </c>
      <c r="J1963" s="1">
        <v>44206</v>
      </c>
      <c r="K1963" t="s">
        <v>4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29</v>
      </c>
      <c r="P1963" t="s">
        <v>71</v>
      </c>
      <c r="Q1963" t="s">
        <v>51</v>
      </c>
      <c r="R1963" t="s">
        <v>5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95</v>
      </c>
      <c r="C1964" t="s">
        <v>35</v>
      </c>
      <c r="D1964" t="s">
        <v>36</v>
      </c>
      <c r="E1964" t="s">
        <v>1957</v>
      </c>
      <c r="F1964" t="s">
        <v>38</v>
      </c>
      <c r="G1964" t="s">
        <v>39</v>
      </c>
      <c r="H1964" s="1">
        <v>44537</v>
      </c>
      <c r="I1964" s="1">
        <v>44302</v>
      </c>
      <c r="J1964" s="1">
        <v>44540</v>
      </c>
      <c r="K1964" t="s">
        <v>4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29</v>
      </c>
      <c r="P1964" t="s">
        <v>69</v>
      </c>
      <c r="Q1964" t="s">
        <v>51</v>
      </c>
      <c r="R1964" t="s">
        <v>5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48</v>
      </c>
      <c r="C1965" t="s">
        <v>35</v>
      </c>
      <c r="D1965" t="s">
        <v>36</v>
      </c>
      <c r="E1965" t="s">
        <v>99</v>
      </c>
      <c r="F1965" t="s">
        <v>38</v>
      </c>
      <c r="G1965" t="s">
        <v>39</v>
      </c>
      <c r="H1965" s="1">
        <v>44476</v>
      </c>
      <c r="I1965" s="1">
        <v>44268</v>
      </c>
      <c r="J1965" s="1">
        <v>44479</v>
      </c>
      <c r="K1965" t="s">
        <v>4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29</v>
      </c>
      <c r="P1965" t="s">
        <v>42</v>
      </c>
      <c r="Q1965" t="s">
        <v>51</v>
      </c>
      <c r="R1965" t="s">
        <v>5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64</v>
      </c>
      <c r="C1966" t="s">
        <v>35</v>
      </c>
      <c r="D1966" t="s">
        <v>36</v>
      </c>
      <c r="E1966" t="s">
        <v>1796</v>
      </c>
      <c r="F1966" t="s">
        <v>38</v>
      </c>
      <c r="G1966" t="s">
        <v>39</v>
      </c>
      <c r="H1966" s="1">
        <v>44235</v>
      </c>
      <c r="I1966" s="1">
        <v>44423</v>
      </c>
      <c r="J1966" s="1">
        <v>44238</v>
      </c>
      <c r="K1966" t="s">
        <v>4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29</v>
      </c>
      <c r="P1966" t="s">
        <v>54</v>
      </c>
      <c r="Q1966" t="s">
        <v>51</v>
      </c>
      <c r="R1966" t="s">
        <v>5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35</v>
      </c>
      <c r="C1967" t="s">
        <v>35</v>
      </c>
      <c r="D1967" t="s">
        <v>36</v>
      </c>
      <c r="E1967" t="s">
        <v>1958</v>
      </c>
      <c r="F1967" t="s">
        <v>38</v>
      </c>
      <c r="G1967" t="s">
        <v>39</v>
      </c>
      <c r="H1967" s="1">
        <v>44476</v>
      </c>
      <c r="I1967" s="1">
        <v>44454</v>
      </c>
      <c r="J1967" s="1">
        <v>44538</v>
      </c>
      <c r="K1967" t="s">
        <v>4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29</v>
      </c>
      <c r="P1967" t="s">
        <v>54</v>
      </c>
      <c r="Q1967" t="s">
        <v>51</v>
      </c>
      <c r="R1967" t="s">
        <v>5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18</v>
      </c>
      <c r="C1968" t="s">
        <v>35</v>
      </c>
      <c r="D1968" t="s">
        <v>62</v>
      </c>
      <c r="E1968" t="s">
        <v>1959</v>
      </c>
      <c r="F1968" t="s">
        <v>38</v>
      </c>
      <c r="G1968" t="s">
        <v>39</v>
      </c>
      <c r="H1968" s="1">
        <v>44537</v>
      </c>
      <c r="I1968" s="1">
        <v>44391</v>
      </c>
      <c r="J1968" s="1">
        <v>44296</v>
      </c>
      <c r="K1968" t="s">
        <v>4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29</v>
      </c>
      <c r="P1968" t="s">
        <v>171</v>
      </c>
      <c r="Q1968" t="s">
        <v>51</v>
      </c>
      <c r="R1968" t="s">
        <v>5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18</v>
      </c>
      <c r="C1969" t="s">
        <v>35</v>
      </c>
      <c r="D1969" t="s">
        <v>67</v>
      </c>
      <c r="E1969" t="s">
        <v>1960</v>
      </c>
      <c r="F1969" t="s">
        <v>38</v>
      </c>
      <c r="G1969" t="s">
        <v>39</v>
      </c>
      <c r="H1969" s="1">
        <v>44537</v>
      </c>
      <c r="I1969" s="1">
        <v>44205</v>
      </c>
      <c r="J1969" s="1">
        <v>44205</v>
      </c>
      <c r="K1969" t="s">
        <v>4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29</v>
      </c>
      <c r="P1969" t="s">
        <v>69</v>
      </c>
      <c r="Q1969" t="s">
        <v>51</v>
      </c>
      <c r="R1969" t="s">
        <v>5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95</v>
      </c>
      <c r="C1970" t="s">
        <v>35</v>
      </c>
      <c r="D1970" t="s">
        <v>36</v>
      </c>
      <c r="E1970" t="s">
        <v>1961</v>
      </c>
      <c r="F1970" t="s">
        <v>38</v>
      </c>
      <c r="G1970" t="s">
        <v>39</v>
      </c>
      <c r="H1970" s="1">
        <v>44537</v>
      </c>
      <c r="I1970" s="1">
        <v>44540</v>
      </c>
      <c r="J1970" s="1">
        <v>44540</v>
      </c>
      <c r="K1970" t="s">
        <v>4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29</v>
      </c>
      <c r="P1970" t="s">
        <v>69</v>
      </c>
      <c r="Q1970" t="s">
        <v>51</v>
      </c>
      <c r="R1970" t="s">
        <v>5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18</v>
      </c>
      <c r="C1971" t="s">
        <v>35</v>
      </c>
      <c r="D1971" t="s">
        <v>67</v>
      </c>
      <c r="E1971" t="s">
        <v>1962</v>
      </c>
      <c r="F1971" t="s">
        <v>38</v>
      </c>
      <c r="G1971" t="s">
        <v>39</v>
      </c>
      <c r="H1971" s="1">
        <v>44537</v>
      </c>
      <c r="I1971" s="1">
        <v>44240</v>
      </c>
      <c r="J1971" s="1">
        <v>44540</v>
      </c>
      <c r="K1971" t="s">
        <v>4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29</v>
      </c>
      <c r="P1971" t="s">
        <v>71</v>
      </c>
      <c r="Q1971" t="s">
        <v>51</v>
      </c>
      <c r="R1971" t="s">
        <v>5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64</v>
      </c>
      <c r="C1972" t="s">
        <v>35</v>
      </c>
      <c r="D1972" t="s">
        <v>36</v>
      </c>
      <c r="E1972" t="s">
        <v>1963</v>
      </c>
      <c r="F1972" t="s">
        <v>38</v>
      </c>
      <c r="G1972" t="s">
        <v>39</v>
      </c>
      <c r="H1972" s="1">
        <v>44235</v>
      </c>
      <c r="I1972" s="1">
        <v>44332</v>
      </c>
      <c r="J1972" s="1">
        <v>44205</v>
      </c>
      <c r="K1972" t="s">
        <v>4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29</v>
      </c>
      <c r="P1972" t="s">
        <v>71</v>
      </c>
      <c r="Q1972" t="s">
        <v>51</v>
      </c>
      <c r="R1972" t="s">
        <v>5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25</v>
      </c>
      <c r="C1973" t="s">
        <v>35</v>
      </c>
      <c r="D1973" t="s">
        <v>36</v>
      </c>
      <c r="E1973" t="s">
        <v>1964</v>
      </c>
      <c r="F1973" t="s">
        <v>38</v>
      </c>
      <c r="G1973" t="s">
        <v>39</v>
      </c>
      <c r="H1973" s="1">
        <v>44537</v>
      </c>
      <c r="I1973" s="1">
        <v>44540</v>
      </c>
      <c r="J1973" s="1">
        <v>44207</v>
      </c>
      <c r="K1973" t="s">
        <v>4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29</v>
      </c>
      <c r="P1973" t="s">
        <v>71</v>
      </c>
      <c r="Q1973" t="s">
        <v>51</v>
      </c>
      <c r="R1973" t="s">
        <v>5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55</v>
      </c>
      <c r="C1974" t="s">
        <v>35</v>
      </c>
      <c r="D1974" t="s">
        <v>67</v>
      </c>
      <c r="E1974" t="s">
        <v>1953</v>
      </c>
      <c r="F1974" t="s">
        <v>100</v>
      </c>
      <c r="G1974" t="s">
        <v>39</v>
      </c>
      <c r="H1974" s="1">
        <v>44204</v>
      </c>
      <c r="I1974" s="1">
        <v>44515</v>
      </c>
      <c r="J1974" s="1">
        <v>44207</v>
      </c>
      <c r="K1974" t="s">
        <v>4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29</v>
      </c>
      <c r="P1974" t="s">
        <v>101</v>
      </c>
      <c r="Q1974" t="s">
        <v>51</v>
      </c>
      <c r="R1974" t="s">
        <v>5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45</v>
      </c>
      <c r="C1975" t="s">
        <v>35</v>
      </c>
      <c r="D1975" t="s">
        <v>67</v>
      </c>
      <c r="E1975" t="s">
        <v>1965</v>
      </c>
      <c r="F1975" t="s">
        <v>100</v>
      </c>
      <c r="G1975" t="s">
        <v>39</v>
      </c>
      <c r="H1975" s="1">
        <v>44263</v>
      </c>
      <c r="I1975" s="1">
        <v>44243</v>
      </c>
      <c r="J1975" s="1">
        <v>44297</v>
      </c>
      <c r="K1975" t="s">
        <v>4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29</v>
      </c>
      <c r="P1975" t="s">
        <v>122</v>
      </c>
      <c r="Q1975" t="s">
        <v>51</v>
      </c>
      <c r="R1975" t="s">
        <v>5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56</v>
      </c>
      <c r="C1976" t="s">
        <v>35</v>
      </c>
      <c r="D1976" t="s">
        <v>120</v>
      </c>
      <c r="E1976" t="s">
        <v>1966</v>
      </c>
      <c r="F1976" t="s">
        <v>100</v>
      </c>
      <c r="G1976" t="s">
        <v>39</v>
      </c>
      <c r="H1976" s="1">
        <v>44235</v>
      </c>
      <c r="I1976" s="1">
        <v>44449</v>
      </c>
      <c r="J1976" s="1">
        <v>44449</v>
      </c>
      <c r="K1976" t="s">
        <v>4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29</v>
      </c>
      <c r="P1976" t="s">
        <v>385</v>
      </c>
      <c r="Q1976" t="s">
        <v>51</v>
      </c>
      <c r="R1976" t="s">
        <v>5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95</v>
      </c>
      <c r="C1977" t="s">
        <v>35</v>
      </c>
      <c r="D1977" t="s">
        <v>103</v>
      </c>
      <c r="E1977" t="s">
        <v>1967</v>
      </c>
      <c r="F1977" t="s">
        <v>48</v>
      </c>
      <c r="G1977" t="s">
        <v>39</v>
      </c>
      <c r="H1977" s="1">
        <v>44537</v>
      </c>
      <c r="I1977" s="1">
        <v>44540</v>
      </c>
      <c r="J1977" s="1">
        <v>44540</v>
      </c>
      <c r="K1977" t="s">
        <v>4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29</v>
      </c>
      <c r="P1977" t="s">
        <v>1153</v>
      </c>
      <c r="Q1977" t="s">
        <v>51</v>
      </c>
      <c r="R1977" t="s">
        <v>5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95</v>
      </c>
      <c r="C1978" t="s">
        <v>35</v>
      </c>
      <c r="D1978" t="s">
        <v>92</v>
      </c>
      <c r="E1978" t="s">
        <v>1968</v>
      </c>
      <c r="F1978" t="s">
        <v>628</v>
      </c>
      <c r="G1978" t="s">
        <v>39</v>
      </c>
      <c r="H1978" s="1">
        <v>44415</v>
      </c>
      <c r="I1978" s="1">
        <v>44238</v>
      </c>
      <c r="J1978" s="1">
        <v>44294</v>
      </c>
      <c r="K1978" t="s">
        <v>4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29</v>
      </c>
      <c r="P1978" t="s">
        <v>1251</v>
      </c>
      <c r="Q1978" t="s">
        <v>51</v>
      </c>
      <c r="R1978" t="s">
        <v>5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95</v>
      </c>
      <c r="C1979" t="s">
        <v>35</v>
      </c>
      <c r="D1979" t="s">
        <v>92</v>
      </c>
      <c r="E1979" t="s">
        <v>1969</v>
      </c>
      <c r="F1979" t="s">
        <v>628</v>
      </c>
      <c r="G1979" t="s">
        <v>39</v>
      </c>
      <c r="H1979" s="1">
        <v>44415</v>
      </c>
      <c r="I1979" s="1">
        <v>44415</v>
      </c>
      <c r="J1979" s="1">
        <v>44294</v>
      </c>
      <c r="K1979" t="s">
        <v>4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29</v>
      </c>
      <c r="P1979" t="s">
        <v>1251</v>
      </c>
      <c r="Q1979" t="s">
        <v>51</v>
      </c>
      <c r="R1979" t="s">
        <v>5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64</v>
      </c>
      <c r="C1980" t="s">
        <v>35</v>
      </c>
      <c r="D1980" t="s">
        <v>92</v>
      </c>
      <c r="E1980" t="s">
        <v>409</v>
      </c>
      <c r="F1980" t="s">
        <v>64</v>
      </c>
      <c r="G1980" t="s">
        <v>59</v>
      </c>
      <c r="H1980" s="1">
        <v>44448</v>
      </c>
      <c r="I1980" s="1">
        <v>44359</v>
      </c>
      <c r="J1980" s="1">
        <v>44449</v>
      </c>
      <c r="K1980" t="s">
        <v>4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29</v>
      </c>
      <c r="P1980" t="s">
        <v>65</v>
      </c>
      <c r="Q1980" t="s">
        <v>51</v>
      </c>
      <c r="R1980" t="s">
        <v>5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76</v>
      </c>
      <c r="C1981" t="s">
        <v>35</v>
      </c>
      <c r="D1981" t="s">
        <v>92</v>
      </c>
      <c r="E1981" t="s">
        <v>1970</v>
      </c>
      <c r="F1981" t="s">
        <v>64</v>
      </c>
      <c r="G1981" t="s">
        <v>59</v>
      </c>
      <c r="H1981" s="1">
        <v>44297</v>
      </c>
      <c r="I1981" s="1">
        <v>44300</v>
      </c>
      <c r="J1981" s="1">
        <v>44300</v>
      </c>
      <c r="K1981" t="s">
        <v>4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29</v>
      </c>
      <c r="P1981" t="s">
        <v>65</v>
      </c>
      <c r="Q1981" t="s">
        <v>51</v>
      </c>
      <c r="R1981" t="s">
        <v>5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45</v>
      </c>
      <c r="C1982" t="s">
        <v>35</v>
      </c>
      <c r="D1982" t="s">
        <v>92</v>
      </c>
      <c r="E1982" t="s">
        <v>1971</v>
      </c>
      <c r="F1982" t="s">
        <v>64</v>
      </c>
      <c r="G1982" t="s">
        <v>59</v>
      </c>
      <c r="H1982" s="1">
        <v>44480</v>
      </c>
      <c r="I1982" s="1">
        <v>44329</v>
      </c>
      <c r="J1982" s="1">
        <v>44299</v>
      </c>
      <c r="K1982" t="s">
        <v>4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29</v>
      </c>
      <c r="P1982" t="s">
        <v>65</v>
      </c>
      <c r="Q1982" t="s">
        <v>51</v>
      </c>
      <c r="R1982" t="s">
        <v>5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61</v>
      </c>
      <c r="C1983" t="s">
        <v>35</v>
      </c>
      <c r="D1983" t="s">
        <v>92</v>
      </c>
      <c r="E1983" t="s">
        <v>1972</v>
      </c>
      <c r="F1983" t="s">
        <v>64</v>
      </c>
      <c r="G1983" t="s">
        <v>59</v>
      </c>
      <c r="H1983" s="1">
        <v>44419</v>
      </c>
      <c r="I1983" s="1">
        <v>44210</v>
      </c>
      <c r="J1983" s="1">
        <v>44210</v>
      </c>
      <c r="K1983" t="s">
        <v>4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29</v>
      </c>
      <c r="P1983" t="s">
        <v>65</v>
      </c>
      <c r="Q1983" t="s">
        <v>51</v>
      </c>
      <c r="R1983" t="s">
        <v>5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61</v>
      </c>
      <c r="C1984" t="s">
        <v>35</v>
      </c>
      <c r="D1984" t="s">
        <v>92</v>
      </c>
      <c r="E1984" t="s">
        <v>1973</v>
      </c>
      <c r="F1984" t="s">
        <v>64</v>
      </c>
      <c r="G1984" t="s">
        <v>59</v>
      </c>
      <c r="H1984" s="1">
        <v>44479</v>
      </c>
      <c r="I1984" s="1">
        <v>44513</v>
      </c>
      <c r="J1984" s="1">
        <v>44513</v>
      </c>
      <c r="K1984" t="s">
        <v>4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29</v>
      </c>
      <c r="P1984" t="s">
        <v>65</v>
      </c>
      <c r="Q1984" t="s">
        <v>51</v>
      </c>
      <c r="R1984" t="s">
        <v>5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35</v>
      </c>
      <c r="C1985" t="s">
        <v>35</v>
      </c>
      <c r="D1985" t="s">
        <v>92</v>
      </c>
      <c r="E1985" t="s">
        <v>1974</v>
      </c>
      <c r="F1985" t="s">
        <v>64</v>
      </c>
      <c r="G1985" t="s">
        <v>59</v>
      </c>
      <c r="H1985" s="1">
        <v>44388</v>
      </c>
      <c r="I1985" s="1">
        <v>44422</v>
      </c>
      <c r="J1985" s="1">
        <v>44422</v>
      </c>
      <c r="K1985" t="s">
        <v>4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29</v>
      </c>
      <c r="P1985" t="s">
        <v>65</v>
      </c>
      <c r="Q1985" t="s">
        <v>51</v>
      </c>
      <c r="R1985" t="s">
        <v>5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72</v>
      </c>
      <c r="C1986" t="s">
        <v>35</v>
      </c>
      <c r="D1986" t="s">
        <v>92</v>
      </c>
      <c r="E1986" t="s">
        <v>1975</v>
      </c>
      <c r="F1986" t="s">
        <v>64</v>
      </c>
      <c r="G1986" t="s">
        <v>59</v>
      </c>
      <c r="H1986" s="1">
        <v>44419</v>
      </c>
      <c r="I1986" s="1">
        <v>44332</v>
      </c>
      <c r="J1986" s="1">
        <v>44420</v>
      </c>
      <c r="K1986" t="s">
        <v>4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29</v>
      </c>
      <c r="P1986" t="s">
        <v>105</v>
      </c>
      <c r="Q1986" t="s">
        <v>51</v>
      </c>
      <c r="R1986" t="s">
        <v>5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76</v>
      </c>
      <c r="C1987" t="s">
        <v>35</v>
      </c>
      <c r="D1987" t="s">
        <v>92</v>
      </c>
      <c r="E1987" t="s">
        <v>1976</v>
      </c>
      <c r="F1987" t="s">
        <v>64</v>
      </c>
      <c r="G1987" t="s">
        <v>59</v>
      </c>
      <c r="H1987" s="1">
        <v>44417</v>
      </c>
      <c r="I1987" s="1">
        <v>44421</v>
      </c>
      <c r="J1987" s="1">
        <v>44358</v>
      </c>
      <c r="K1987" t="s">
        <v>4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29</v>
      </c>
      <c r="P1987" t="s">
        <v>111</v>
      </c>
      <c r="Q1987" t="s">
        <v>51</v>
      </c>
      <c r="R1987" t="s">
        <v>5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45</v>
      </c>
      <c r="C1988" t="s">
        <v>35</v>
      </c>
      <c r="D1988" t="s">
        <v>92</v>
      </c>
      <c r="E1988" t="s">
        <v>1977</v>
      </c>
      <c r="F1988" t="s">
        <v>64</v>
      </c>
      <c r="G1988" t="s">
        <v>59</v>
      </c>
      <c r="H1988" s="1">
        <v>44325</v>
      </c>
      <c r="I1988" s="1">
        <v>44332</v>
      </c>
      <c r="J1988" s="1">
        <v>44328</v>
      </c>
      <c r="K1988" t="s">
        <v>4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29</v>
      </c>
      <c r="P1988" t="s">
        <v>75</v>
      </c>
      <c r="Q1988" t="s">
        <v>51</v>
      </c>
      <c r="R1988" t="s">
        <v>5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72</v>
      </c>
      <c r="C1989" t="s">
        <v>35</v>
      </c>
      <c r="D1989" t="s">
        <v>92</v>
      </c>
      <c r="E1989" t="s">
        <v>1978</v>
      </c>
      <c r="F1989" t="s">
        <v>64</v>
      </c>
      <c r="G1989" t="s">
        <v>59</v>
      </c>
      <c r="H1989" s="1">
        <v>44448</v>
      </c>
      <c r="I1989" s="1">
        <v>44451</v>
      </c>
      <c r="J1989" s="1">
        <v>44481</v>
      </c>
      <c r="K1989" t="s">
        <v>4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29</v>
      </c>
      <c r="P1989" t="s">
        <v>75</v>
      </c>
      <c r="Q1989" t="s">
        <v>51</v>
      </c>
      <c r="R1989" t="s">
        <v>5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95</v>
      </c>
      <c r="C1990" t="s">
        <v>35</v>
      </c>
      <c r="D1990" t="s">
        <v>92</v>
      </c>
      <c r="E1990" t="s">
        <v>1979</v>
      </c>
      <c r="F1990" t="s">
        <v>64</v>
      </c>
      <c r="G1990" t="s">
        <v>59</v>
      </c>
      <c r="H1990" s="1">
        <v>44478</v>
      </c>
      <c r="I1990" s="1">
        <v>44270</v>
      </c>
      <c r="J1990" s="1">
        <v>44481</v>
      </c>
      <c r="K1990" t="s">
        <v>4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29</v>
      </c>
      <c r="P1990" t="s">
        <v>75</v>
      </c>
      <c r="Q1990" t="s">
        <v>51</v>
      </c>
      <c r="R1990" t="s">
        <v>5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45</v>
      </c>
      <c r="C1991" t="s">
        <v>35</v>
      </c>
      <c r="D1991" t="s">
        <v>92</v>
      </c>
      <c r="E1991" t="s">
        <v>1980</v>
      </c>
      <c r="F1991" t="s">
        <v>64</v>
      </c>
      <c r="G1991" t="s">
        <v>59</v>
      </c>
      <c r="H1991" s="1">
        <v>44541</v>
      </c>
      <c r="I1991" s="1">
        <v>44451</v>
      </c>
      <c r="J1991" s="1">
        <v>44451</v>
      </c>
      <c r="K1991" t="s">
        <v>4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29</v>
      </c>
      <c r="P1991" t="s">
        <v>78</v>
      </c>
      <c r="Q1991" t="s">
        <v>51</v>
      </c>
      <c r="R1991" t="s">
        <v>5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79</v>
      </c>
      <c r="C1992" t="s">
        <v>35</v>
      </c>
      <c r="D1992" t="s">
        <v>62</v>
      </c>
      <c r="E1992" t="s">
        <v>1981</v>
      </c>
      <c r="F1992" t="s">
        <v>64</v>
      </c>
      <c r="G1992" t="s">
        <v>59</v>
      </c>
      <c r="H1992" s="1">
        <v>44297</v>
      </c>
      <c r="I1992" s="1">
        <v>44332</v>
      </c>
      <c r="J1992" s="1">
        <v>44300</v>
      </c>
      <c r="K1992" t="s">
        <v>4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29</v>
      </c>
      <c r="P1992" t="s">
        <v>65</v>
      </c>
      <c r="Q1992" t="s">
        <v>51</v>
      </c>
      <c r="R1992" t="s">
        <v>5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45</v>
      </c>
      <c r="C1993" t="s">
        <v>35</v>
      </c>
      <c r="D1993" t="s">
        <v>62</v>
      </c>
      <c r="E1993" t="s">
        <v>1982</v>
      </c>
      <c r="F1993" t="s">
        <v>64</v>
      </c>
      <c r="G1993" t="s">
        <v>59</v>
      </c>
      <c r="H1993" s="1">
        <v>44450</v>
      </c>
      <c r="I1993" s="1">
        <v>44453</v>
      </c>
      <c r="J1993" s="1">
        <v>44453</v>
      </c>
      <c r="K1993" t="s">
        <v>4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29</v>
      </c>
      <c r="P1993" t="s">
        <v>65</v>
      </c>
      <c r="Q1993" t="s">
        <v>51</v>
      </c>
      <c r="R1993" t="s">
        <v>5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72</v>
      </c>
      <c r="C1994" t="s">
        <v>35</v>
      </c>
      <c r="D1994" t="s">
        <v>62</v>
      </c>
      <c r="E1994" t="s">
        <v>1983</v>
      </c>
      <c r="F1994" t="s">
        <v>64</v>
      </c>
      <c r="G1994" t="s">
        <v>59</v>
      </c>
      <c r="H1994" s="1">
        <v>44510</v>
      </c>
      <c r="I1994" s="1">
        <v>44271</v>
      </c>
      <c r="J1994" s="1">
        <v>44451</v>
      </c>
      <c r="K1994" t="s">
        <v>4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29</v>
      </c>
      <c r="P1994" t="s">
        <v>65</v>
      </c>
      <c r="Q1994" t="s">
        <v>51</v>
      </c>
      <c r="R1994" t="s">
        <v>5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45</v>
      </c>
      <c r="C1995" t="s">
        <v>35</v>
      </c>
      <c r="D1995" t="s">
        <v>62</v>
      </c>
      <c r="E1995" t="s">
        <v>1984</v>
      </c>
      <c r="F1995" t="s">
        <v>64</v>
      </c>
      <c r="G1995" t="s">
        <v>59</v>
      </c>
      <c r="H1995" s="1">
        <v>44358</v>
      </c>
      <c r="I1995" s="1">
        <v>44332</v>
      </c>
      <c r="J1995" s="1">
        <v>44329</v>
      </c>
      <c r="K1995" t="s">
        <v>4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29</v>
      </c>
      <c r="P1995" t="s">
        <v>65</v>
      </c>
      <c r="Q1995" t="s">
        <v>51</v>
      </c>
      <c r="R1995" t="s">
        <v>5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61</v>
      </c>
      <c r="C1996" t="s">
        <v>35</v>
      </c>
      <c r="D1996" t="s">
        <v>62</v>
      </c>
      <c r="E1996" t="s">
        <v>1985</v>
      </c>
      <c r="F1996" t="s">
        <v>64</v>
      </c>
      <c r="G1996" t="s">
        <v>59</v>
      </c>
      <c r="H1996" s="1">
        <v>44358</v>
      </c>
      <c r="I1996" s="1">
        <v>44301</v>
      </c>
      <c r="J1996" s="1">
        <v>44420</v>
      </c>
      <c r="K1996" t="s">
        <v>4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29</v>
      </c>
      <c r="P1996" t="s">
        <v>65</v>
      </c>
      <c r="Q1996" t="s">
        <v>51</v>
      </c>
      <c r="R1996" t="s">
        <v>5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79</v>
      </c>
      <c r="C1997" t="s">
        <v>35</v>
      </c>
      <c r="D1997" t="s">
        <v>62</v>
      </c>
      <c r="E1997" t="s">
        <v>1986</v>
      </c>
      <c r="F1997" t="s">
        <v>64</v>
      </c>
      <c r="G1997" t="s">
        <v>59</v>
      </c>
      <c r="H1997" s="1">
        <v>44511</v>
      </c>
      <c r="I1997" s="1">
        <v>44542</v>
      </c>
      <c r="J1997" s="1">
        <v>44208</v>
      </c>
      <c r="K1997" t="s">
        <v>4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29</v>
      </c>
      <c r="P1997" t="s">
        <v>105</v>
      </c>
      <c r="Q1997" t="s">
        <v>51</v>
      </c>
      <c r="R1997" t="s">
        <v>5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45</v>
      </c>
      <c r="C1998" t="s">
        <v>35</v>
      </c>
      <c r="D1998" t="s">
        <v>62</v>
      </c>
      <c r="E1998" t="s">
        <v>99</v>
      </c>
      <c r="F1998" t="s">
        <v>64</v>
      </c>
      <c r="G1998" t="s">
        <v>59</v>
      </c>
      <c r="H1998" s="1">
        <v>44388</v>
      </c>
      <c r="I1998" s="1">
        <v>44422</v>
      </c>
      <c r="J1998" s="1">
        <v>44422</v>
      </c>
      <c r="K1998" t="s">
        <v>4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29</v>
      </c>
      <c r="P1998" t="s">
        <v>105</v>
      </c>
      <c r="Q1998" t="s">
        <v>51</v>
      </c>
      <c r="R1998" t="s">
        <v>5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72</v>
      </c>
      <c r="C1999" t="s">
        <v>35</v>
      </c>
      <c r="D1999" t="s">
        <v>62</v>
      </c>
      <c r="E1999" t="s">
        <v>1987</v>
      </c>
      <c r="F1999" t="s">
        <v>64</v>
      </c>
      <c r="G1999" t="s">
        <v>59</v>
      </c>
      <c r="H1999" s="1">
        <v>44358</v>
      </c>
      <c r="I1999" s="1">
        <v>44270</v>
      </c>
      <c r="J1999" s="1">
        <v>44361</v>
      </c>
      <c r="K1999" t="s">
        <v>4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29</v>
      </c>
      <c r="P1999" t="s">
        <v>105</v>
      </c>
      <c r="Q1999" t="s">
        <v>51</v>
      </c>
      <c r="R1999" t="s">
        <v>5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61</v>
      </c>
      <c r="C2000" t="s">
        <v>35</v>
      </c>
      <c r="D2000" t="s">
        <v>62</v>
      </c>
      <c r="E2000" t="s">
        <v>1988</v>
      </c>
      <c r="F2000" t="s">
        <v>64</v>
      </c>
      <c r="G2000" t="s">
        <v>59</v>
      </c>
      <c r="H2000" s="1">
        <v>44266</v>
      </c>
      <c r="I2000" s="1">
        <v>44240</v>
      </c>
      <c r="J2000" s="1">
        <v>44209</v>
      </c>
      <c r="K2000" t="s">
        <v>4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29</v>
      </c>
      <c r="P2000" t="s">
        <v>105</v>
      </c>
      <c r="Q2000" t="s">
        <v>51</v>
      </c>
      <c r="R2000" t="s">
        <v>5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35</v>
      </c>
      <c r="C2001" t="s">
        <v>35</v>
      </c>
      <c r="D2001" t="s">
        <v>62</v>
      </c>
      <c r="E2001" t="s">
        <v>1989</v>
      </c>
      <c r="F2001" t="s">
        <v>64</v>
      </c>
      <c r="G2001" t="s">
        <v>59</v>
      </c>
      <c r="H2001" s="1">
        <v>44265</v>
      </c>
      <c r="I2001" s="1">
        <v>44453</v>
      </c>
      <c r="J2001" s="1">
        <v>44511</v>
      </c>
      <c r="K2001" t="s">
        <v>4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29</v>
      </c>
      <c r="P2001" t="s">
        <v>105</v>
      </c>
      <c r="Q2001" t="s">
        <v>51</v>
      </c>
      <c r="R2001" t="s">
        <v>5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108</v>
      </c>
      <c r="C2002" t="s">
        <v>35</v>
      </c>
      <c r="D2002" t="s">
        <v>62</v>
      </c>
      <c r="E2002" t="s">
        <v>1990</v>
      </c>
      <c r="F2002" t="s">
        <v>64</v>
      </c>
      <c r="G2002" t="s">
        <v>59</v>
      </c>
      <c r="H2002" s="1">
        <v>44478</v>
      </c>
      <c r="I2002" s="1">
        <v>44512</v>
      </c>
      <c r="J2002" s="1">
        <v>44481</v>
      </c>
      <c r="K2002" t="s">
        <v>4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29</v>
      </c>
      <c r="P2002" t="s">
        <v>105</v>
      </c>
      <c r="Q2002" t="s">
        <v>51</v>
      </c>
      <c r="R2002" t="s">
        <v>5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45</v>
      </c>
      <c r="C2003" t="s">
        <v>35</v>
      </c>
      <c r="D2003" t="s">
        <v>62</v>
      </c>
      <c r="E2003" t="s">
        <v>1991</v>
      </c>
      <c r="F2003" t="s">
        <v>64</v>
      </c>
      <c r="G2003" t="s">
        <v>59</v>
      </c>
      <c r="H2003" s="1">
        <v>44539</v>
      </c>
      <c r="I2003" s="1">
        <v>44389</v>
      </c>
      <c r="J2003" s="1">
        <v>44389</v>
      </c>
      <c r="K2003" t="s">
        <v>4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29</v>
      </c>
      <c r="P2003" t="s">
        <v>105</v>
      </c>
      <c r="Q2003" t="s">
        <v>51</v>
      </c>
      <c r="R2003" t="s">
        <v>5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18</v>
      </c>
      <c r="C2004" t="s">
        <v>35</v>
      </c>
      <c r="D2004" t="s">
        <v>62</v>
      </c>
      <c r="E2004" t="s">
        <v>1992</v>
      </c>
      <c r="F2004" t="s">
        <v>64</v>
      </c>
      <c r="G2004" t="s">
        <v>59</v>
      </c>
      <c r="H2004" s="1">
        <v>44388</v>
      </c>
      <c r="I2004" s="1">
        <v>44332</v>
      </c>
      <c r="J2004" s="1">
        <v>44391</v>
      </c>
      <c r="K2004" t="s">
        <v>4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29</v>
      </c>
      <c r="P2004" t="s">
        <v>111</v>
      </c>
      <c r="Q2004" t="s">
        <v>51</v>
      </c>
      <c r="R2004" t="s">
        <v>5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34</v>
      </c>
      <c r="C2005" t="s">
        <v>35</v>
      </c>
      <c r="D2005" t="s">
        <v>62</v>
      </c>
      <c r="E2005" t="s">
        <v>1993</v>
      </c>
      <c r="F2005" t="s">
        <v>64</v>
      </c>
      <c r="G2005" t="s">
        <v>59</v>
      </c>
      <c r="H2005" s="1">
        <v>44207</v>
      </c>
      <c r="I2005" s="1">
        <v>44271</v>
      </c>
      <c r="J2005" s="1">
        <v>44452</v>
      </c>
      <c r="K2005" t="s">
        <v>4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29</v>
      </c>
      <c r="P2005" t="s">
        <v>111</v>
      </c>
      <c r="Q2005" t="s">
        <v>51</v>
      </c>
      <c r="R2005" t="s">
        <v>5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72</v>
      </c>
      <c r="C2006" t="s">
        <v>35</v>
      </c>
      <c r="D2006" t="s">
        <v>62</v>
      </c>
      <c r="E2006" t="s">
        <v>1994</v>
      </c>
      <c r="F2006" t="s">
        <v>64</v>
      </c>
      <c r="G2006" t="s">
        <v>59</v>
      </c>
      <c r="H2006" s="1">
        <v>44358</v>
      </c>
      <c r="I2006" s="1">
        <v>44361</v>
      </c>
      <c r="J2006" s="1">
        <v>44541</v>
      </c>
      <c r="K2006" t="s">
        <v>4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29</v>
      </c>
      <c r="P2006" t="s">
        <v>111</v>
      </c>
      <c r="Q2006" t="s">
        <v>51</v>
      </c>
      <c r="R2006" t="s">
        <v>5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48</v>
      </c>
      <c r="C2007" t="s">
        <v>35</v>
      </c>
      <c r="D2007" t="s">
        <v>62</v>
      </c>
      <c r="E2007" t="s">
        <v>1995</v>
      </c>
      <c r="F2007" t="s">
        <v>64</v>
      </c>
      <c r="G2007" t="s">
        <v>59</v>
      </c>
      <c r="H2007" s="1">
        <v>44385</v>
      </c>
      <c r="I2007" s="1">
        <v>44391</v>
      </c>
      <c r="J2007" s="1">
        <v>44388</v>
      </c>
      <c r="K2007" t="s">
        <v>4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29</v>
      </c>
      <c r="P2007" t="s">
        <v>111</v>
      </c>
      <c r="Q2007" t="s">
        <v>51</v>
      </c>
      <c r="R2007" t="s">
        <v>5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45</v>
      </c>
      <c r="C2008" t="s">
        <v>35</v>
      </c>
      <c r="D2008" t="s">
        <v>62</v>
      </c>
      <c r="E2008" t="s">
        <v>1996</v>
      </c>
      <c r="F2008" t="s">
        <v>64</v>
      </c>
      <c r="G2008" t="s">
        <v>59</v>
      </c>
      <c r="H2008" s="1">
        <v>44297</v>
      </c>
      <c r="I2008" s="1">
        <v>44300</v>
      </c>
      <c r="J2008" s="1">
        <v>44300</v>
      </c>
      <c r="K2008" t="s">
        <v>4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29</v>
      </c>
      <c r="P2008" t="s">
        <v>111</v>
      </c>
      <c r="Q2008" t="s">
        <v>51</v>
      </c>
      <c r="R2008" t="s">
        <v>5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90</v>
      </c>
      <c r="C2009" t="s">
        <v>35</v>
      </c>
      <c r="D2009" t="s">
        <v>62</v>
      </c>
      <c r="E2009" t="s">
        <v>1997</v>
      </c>
      <c r="F2009" t="s">
        <v>64</v>
      </c>
      <c r="G2009" t="s">
        <v>59</v>
      </c>
      <c r="H2009" s="1">
        <v>44510</v>
      </c>
      <c r="I2009" s="1">
        <v>44513</v>
      </c>
      <c r="J2009" s="1">
        <v>44513</v>
      </c>
      <c r="K2009" t="s">
        <v>4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29</v>
      </c>
      <c r="P2009" t="s">
        <v>111</v>
      </c>
      <c r="Q2009" t="s">
        <v>51</v>
      </c>
      <c r="R2009" t="s">
        <v>5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34</v>
      </c>
      <c r="C2010" t="s">
        <v>35</v>
      </c>
      <c r="D2010" t="s">
        <v>62</v>
      </c>
      <c r="E2010" t="s">
        <v>1998</v>
      </c>
      <c r="F2010" t="s">
        <v>64</v>
      </c>
      <c r="G2010" t="s">
        <v>59</v>
      </c>
      <c r="H2010" s="1">
        <v>44510</v>
      </c>
      <c r="I2010" s="1">
        <v>44332</v>
      </c>
      <c r="J2010" s="1">
        <v>44540</v>
      </c>
      <c r="K2010" t="s">
        <v>4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29</v>
      </c>
      <c r="P2010" t="s">
        <v>111</v>
      </c>
      <c r="Q2010" t="s">
        <v>51</v>
      </c>
      <c r="R2010" t="s">
        <v>5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61</v>
      </c>
      <c r="C2011" t="s">
        <v>35</v>
      </c>
      <c r="D2011" t="s">
        <v>62</v>
      </c>
      <c r="E2011" t="s">
        <v>1999</v>
      </c>
      <c r="F2011" t="s">
        <v>64</v>
      </c>
      <c r="G2011" t="s">
        <v>59</v>
      </c>
      <c r="H2011" s="1">
        <v>44450</v>
      </c>
      <c r="I2011" s="1">
        <v>44332</v>
      </c>
      <c r="J2011" s="1">
        <v>44483</v>
      </c>
      <c r="K2011" t="s">
        <v>4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29</v>
      </c>
      <c r="P2011" t="s">
        <v>111</v>
      </c>
      <c r="Q2011" t="s">
        <v>51</v>
      </c>
      <c r="R2011" t="s">
        <v>5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76</v>
      </c>
      <c r="C2012" t="s">
        <v>35</v>
      </c>
      <c r="D2012" t="s">
        <v>62</v>
      </c>
      <c r="E2012" t="s">
        <v>2000</v>
      </c>
      <c r="F2012" t="s">
        <v>64</v>
      </c>
      <c r="G2012" t="s">
        <v>59</v>
      </c>
      <c r="H2012" s="1">
        <v>44478</v>
      </c>
      <c r="I2012" s="1">
        <v>44481</v>
      </c>
      <c r="J2012" s="1">
        <v>44481</v>
      </c>
      <c r="K2012" t="s">
        <v>4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29</v>
      </c>
      <c r="P2012" t="s">
        <v>111</v>
      </c>
      <c r="Q2012" t="s">
        <v>51</v>
      </c>
      <c r="R2012" t="s">
        <v>5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45</v>
      </c>
      <c r="C2013" t="s">
        <v>35</v>
      </c>
      <c r="D2013" t="s">
        <v>62</v>
      </c>
      <c r="E2013" t="s">
        <v>2001</v>
      </c>
      <c r="F2013" t="s">
        <v>64</v>
      </c>
      <c r="G2013" t="s">
        <v>59</v>
      </c>
      <c r="H2013" s="1">
        <v>44297</v>
      </c>
      <c r="I2013" s="1">
        <v>44420</v>
      </c>
      <c r="J2013" s="1">
        <v>44420</v>
      </c>
      <c r="K2013" t="s">
        <v>4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29</v>
      </c>
      <c r="P2013" t="s">
        <v>75</v>
      </c>
      <c r="Q2013" t="s">
        <v>51</v>
      </c>
      <c r="R2013" t="s">
        <v>5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45</v>
      </c>
      <c r="C2014" t="s">
        <v>35</v>
      </c>
      <c r="D2014" t="s">
        <v>62</v>
      </c>
      <c r="E2014" t="s">
        <v>2002</v>
      </c>
      <c r="F2014" t="s">
        <v>64</v>
      </c>
      <c r="G2014" t="s">
        <v>59</v>
      </c>
      <c r="H2014" s="1">
        <v>44297</v>
      </c>
      <c r="I2014" s="1">
        <v>44453</v>
      </c>
      <c r="J2014" s="1">
        <v>44421</v>
      </c>
      <c r="K2014" t="s">
        <v>4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29</v>
      </c>
      <c r="P2014" t="s">
        <v>75</v>
      </c>
      <c r="Q2014" t="s">
        <v>51</v>
      </c>
      <c r="R2014" t="s">
        <v>5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76</v>
      </c>
      <c r="C2015" t="s">
        <v>35</v>
      </c>
      <c r="D2015" t="s">
        <v>62</v>
      </c>
      <c r="E2015" t="s">
        <v>2003</v>
      </c>
      <c r="F2015" t="s">
        <v>64</v>
      </c>
      <c r="G2015" t="s">
        <v>59</v>
      </c>
      <c r="H2015" s="1">
        <v>44388</v>
      </c>
      <c r="I2015" s="1">
        <v>44332</v>
      </c>
      <c r="J2015" s="1">
        <v>44391</v>
      </c>
      <c r="K2015" t="s">
        <v>4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29</v>
      </c>
      <c r="P2015" t="s">
        <v>75</v>
      </c>
      <c r="Q2015" t="s">
        <v>51</v>
      </c>
      <c r="R2015" t="s">
        <v>5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69</v>
      </c>
      <c r="C2016" t="s">
        <v>35</v>
      </c>
      <c r="D2016" t="s">
        <v>62</v>
      </c>
      <c r="E2016" t="s">
        <v>2004</v>
      </c>
      <c r="F2016" t="s">
        <v>64</v>
      </c>
      <c r="G2016" t="s">
        <v>59</v>
      </c>
      <c r="H2016" s="1">
        <v>44327</v>
      </c>
      <c r="I2016" s="1">
        <v>44271</v>
      </c>
      <c r="J2016" s="1">
        <v>44267</v>
      </c>
      <c r="K2016" t="s">
        <v>4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29</v>
      </c>
      <c r="P2016" t="s">
        <v>75</v>
      </c>
      <c r="Q2016" t="s">
        <v>51</v>
      </c>
      <c r="R2016" t="s">
        <v>5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56</v>
      </c>
      <c r="C2017" t="s">
        <v>35</v>
      </c>
      <c r="D2017" t="s">
        <v>62</v>
      </c>
      <c r="E2017" t="s">
        <v>2005</v>
      </c>
      <c r="F2017" t="s">
        <v>64</v>
      </c>
      <c r="G2017" t="s">
        <v>59</v>
      </c>
      <c r="H2017" s="1">
        <v>44238</v>
      </c>
      <c r="I2017" s="1">
        <v>44211</v>
      </c>
      <c r="J2017" s="1">
        <v>44480</v>
      </c>
      <c r="K2017" t="s">
        <v>4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29</v>
      </c>
      <c r="P2017" t="s">
        <v>75</v>
      </c>
      <c r="Q2017" t="s">
        <v>51</v>
      </c>
      <c r="R2017" t="s">
        <v>5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45</v>
      </c>
      <c r="C2018" t="s">
        <v>35</v>
      </c>
      <c r="D2018" t="s">
        <v>62</v>
      </c>
      <c r="E2018" t="s">
        <v>2006</v>
      </c>
      <c r="F2018" t="s">
        <v>64</v>
      </c>
      <c r="G2018" t="s">
        <v>59</v>
      </c>
      <c r="H2018" s="1">
        <v>44386</v>
      </c>
      <c r="I2018" s="1">
        <v>44332</v>
      </c>
      <c r="J2018" s="1">
        <v>44265</v>
      </c>
      <c r="K2018" t="s">
        <v>4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29</v>
      </c>
      <c r="P2018" t="s">
        <v>75</v>
      </c>
      <c r="Q2018" t="s">
        <v>51</v>
      </c>
      <c r="R2018" t="s">
        <v>5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102</v>
      </c>
      <c r="C2019" t="s">
        <v>35</v>
      </c>
      <c r="D2019" t="s">
        <v>62</v>
      </c>
      <c r="E2019" t="s">
        <v>2007</v>
      </c>
      <c r="F2019" t="s">
        <v>64</v>
      </c>
      <c r="G2019" t="s">
        <v>59</v>
      </c>
      <c r="H2019" s="1">
        <v>44541</v>
      </c>
      <c r="I2019" s="1">
        <v>44544</v>
      </c>
      <c r="J2019" s="1">
        <v>44544</v>
      </c>
      <c r="K2019" t="s">
        <v>4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29</v>
      </c>
      <c r="P2019" t="s">
        <v>75</v>
      </c>
      <c r="Q2019" t="s">
        <v>51</v>
      </c>
      <c r="R2019" t="s">
        <v>5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76</v>
      </c>
      <c r="C2020" t="s">
        <v>35</v>
      </c>
      <c r="D2020" t="s">
        <v>62</v>
      </c>
      <c r="E2020" t="s">
        <v>2008</v>
      </c>
      <c r="F2020" t="s">
        <v>64</v>
      </c>
      <c r="G2020" t="s">
        <v>59</v>
      </c>
      <c r="H2020" s="1">
        <v>44327</v>
      </c>
      <c r="I2020" s="1">
        <v>44358</v>
      </c>
      <c r="J2020" s="1">
        <v>44388</v>
      </c>
      <c r="K2020" t="s">
        <v>4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29</v>
      </c>
      <c r="P2020" t="s">
        <v>75</v>
      </c>
      <c r="Q2020" t="s">
        <v>51</v>
      </c>
      <c r="R2020" t="s">
        <v>5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95</v>
      </c>
      <c r="C2021" t="s">
        <v>35</v>
      </c>
      <c r="D2021" t="s">
        <v>62</v>
      </c>
      <c r="E2021" t="s">
        <v>2009</v>
      </c>
      <c r="F2021" t="s">
        <v>64</v>
      </c>
      <c r="G2021" t="s">
        <v>59</v>
      </c>
      <c r="H2021" s="1">
        <v>44388</v>
      </c>
      <c r="I2021" s="1">
        <v>44298</v>
      </c>
      <c r="J2021" s="1">
        <v>44298</v>
      </c>
      <c r="K2021" t="s">
        <v>4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29</v>
      </c>
      <c r="P2021" t="s">
        <v>75</v>
      </c>
      <c r="Q2021" t="s">
        <v>51</v>
      </c>
      <c r="R2021" t="s">
        <v>5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45</v>
      </c>
      <c r="C2022" t="s">
        <v>35</v>
      </c>
      <c r="D2022" t="s">
        <v>62</v>
      </c>
      <c r="E2022" t="s">
        <v>2010</v>
      </c>
      <c r="F2022" t="s">
        <v>64</v>
      </c>
      <c r="G2022" t="s">
        <v>59</v>
      </c>
      <c r="H2022" s="1">
        <v>44539</v>
      </c>
      <c r="I2022" s="1">
        <v>44267</v>
      </c>
      <c r="J2022" s="1">
        <v>44267</v>
      </c>
      <c r="K2022" t="s">
        <v>4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29</v>
      </c>
      <c r="P2022" t="s">
        <v>75</v>
      </c>
      <c r="Q2022" t="s">
        <v>51</v>
      </c>
      <c r="R2022" t="s">
        <v>5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48</v>
      </c>
      <c r="C2023" t="s">
        <v>35</v>
      </c>
      <c r="D2023" t="s">
        <v>62</v>
      </c>
      <c r="E2023" t="s">
        <v>2011</v>
      </c>
      <c r="F2023" t="s">
        <v>64</v>
      </c>
      <c r="G2023" t="s">
        <v>59</v>
      </c>
      <c r="H2023" s="1">
        <v>44450</v>
      </c>
      <c r="I2023" s="1">
        <v>44392</v>
      </c>
      <c r="J2023" s="1">
        <v>44483</v>
      </c>
      <c r="K2023" t="s">
        <v>4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29</v>
      </c>
      <c r="P2023" t="s">
        <v>75</v>
      </c>
      <c r="Q2023" t="s">
        <v>51</v>
      </c>
      <c r="R2023" t="s">
        <v>5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56</v>
      </c>
      <c r="C2024" t="s">
        <v>35</v>
      </c>
      <c r="D2024" t="s">
        <v>62</v>
      </c>
      <c r="E2024" t="s">
        <v>2012</v>
      </c>
      <c r="F2024" t="s">
        <v>64</v>
      </c>
      <c r="G2024" t="s">
        <v>59</v>
      </c>
      <c r="H2024" s="1">
        <v>44265</v>
      </c>
      <c r="I2024" s="1">
        <v>44268</v>
      </c>
      <c r="J2024" s="1">
        <v>44268</v>
      </c>
      <c r="K2024" t="s">
        <v>4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29</v>
      </c>
      <c r="P2024" t="s">
        <v>78</v>
      </c>
      <c r="Q2024" t="s">
        <v>51</v>
      </c>
      <c r="R2024" t="s">
        <v>5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18</v>
      </c>
      <c r="C2025" t="s">
        <v>35</v>
      </c>
      <c r="D2025" t="s">
        <v>62</v>
      </c>
      <c r="E2025" t="s">
        <v>2013</v>
      </c>
      <c r="F2025" t="s">
        <v>64</v>
      </c>
      <c r="G2025" t="s">
        <v>59</v>
      </c>
      <c r="H2025" s="1">
        <v>44448</v>
      </c>
      <c r="I2025" s="1">
        <v>44451</v>
      </c>
      <c r="J2025" s="1">
        <v>44481</v>
      </c>
      <c r="K2025" t="s">
        <v>4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29</v>
      </c>
      <c r="P2025" t="s">
        <v>78</v>
      </c>
      <c r="Q2025" t="s">
        <v>51</v>
      </c>
      <c r="R2025" t="s">
        <v>5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61</v>
      </c>
      <c r="C2026" t="s">
        <v>35</v>
      </c>
      <c r="D2026" t="s">
        <v>62</v>
      </c>
      <c r="E2026" t="s">
        <v>2014</v>
      </c>
      <c r="F2026" t="s">
        <v>64</v>
      </c>
      <c r="G2026" t="s">
        <v>59</v>
      </c>
      <c r="H2026" s="1">
        <v>44419</v>
      </c>
      <c r="I2026" s="1">
        <v>44332</v>
      </c>
      <c r="J2026" s="1">
        <v>44453</v>
      </c>
      <c r="K2026" t="s">
        <v>4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29</v>
      </c>
      <c r="P2026" t="s">
        <v>78</v>
      </c>
      <c r="Q2026" t="s">
        <v>51</v>
      </c>
      <c r="R2026" t="s">
        <v>5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39</v>
      </c>
      <c r="C2027" t="s">
        <v>35</v>
      </c>
      <c r="D2027" t="s">
        <v>62</v>
      </c>
      <c r="E2027" t="s">
        <v>2015</v>
      </c>
      <c r="F2027" t="s">
        <v>64</v>
      </c>
      <c r="G2027" t="s">
        <v>59</v>
      </c>
      <c r="H2027" s="1">
        <v>44265</v>
      </c>
      <c r="I2027" s="1">
        <v>44326</v>
      </c>
      <c r="J2027" s="1">
        <v>44326</v>
      </c>
      <c r="K2027" t="s">
        <v>4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29</v>
      </c>
      <c r="P2027" t="s">
        <v>78</v>
      </c>
      <c r="Q2027" t="s">
        <v>51</v>
      </c>
      <c r="R2027" t="s">
        <v>5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56</v>
      </c>
      <c r="C2028" t="s">
        <v>35</v>
      </c>
      <c r="D2028" t="s">
        <v>62</v>
      </c>
      <c r="E2028" t="s">
        <v>2016</v>
      </c>
      <c r="F2028" t="s">
        <v>64</v>
      </c>
      <c r="G2028" t="s">
        <v>59</v>
      </c>
      <c r="H2028" s="1">
        <v>44419</v>
      </c>
      <c r="I2028" s="1">
        <v>44332</v>
      </c>
      <c r="J2028" s="1">
        <v>44422</v>
      </c>
      <c r="K2028" t="s">
        <v>4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29</v>
      </c>
      <c r="P2028" t="s">
        <v>78</v>
      </c>
      <c r="Q2028" t="s">
        <v>51</v>
      </c>
      <c r="R2028" t="s">
        <v>5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56</v>
      </c>
      <c r="C2029" t="s">
        <v>35</v>
      </c>
      <c r="D2029" t="s">
        <v>62</v>
      </c>
      <c r="E2029" t="s">
        <v>2017</v>
      </c>
      <c r="F2029" t="s">
        <v>64</v>
      </c>
      <c r="G2029" t="s">
        <v>59</v>
      </c>
      <c r="H2029" s="1">
        <v>44296</v>
      </c>
      <c r="I2029" s="1">
        <v>44242</v>
      </c>
      <c r="J2029" s="1">
        <v>44450</v>
      </c>
      <c r="K2029" t="s">
        <v>4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29</v>
      </c>
      <c r="P2029" t="s">
        <v>78</v>
      </c>
      <c r="Q2029" t="s">
        <v>51</v>
      </c>
      <c r="R2029" t="s">
        <v>5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69</v>
      </c>
      <c r="C2030" t="s">
        <v>35</v>
      </c>
      <c r="D2030" t="s">
        <v>62</v>
      </c>
      <c r="E2030" t="s">
        <v>70</v>
      </c>
      <c r="F2030" t="s">
        <v>64</v>
      </c>
      <c r="G2030" t="s">
        <v>59</v>
      </c>
      <c r="H2030" s="1">
        <v>44538</v>
      </c>
      <c r="I2030" s="1">
        <v>44513</v>
      </c>
      <c r="J2030" s="1">
        <v>44541</v>
      </c>
      <c r="K2030" t="s">
        <v>4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29</v>
      </c>
      <c r="P2030" t="s">
        <v>78</v>
      </c>
      <c r="Q2030" t="s">
        <v>51</v>
      </c>
      <c r="R2030" t="s">
        <v>5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95</v>
      </c>
      <c r="C2031" t="s">
        <v>35</v>
      </c>
      <c r="D2031" t="s">
        <v>62</v>
      </c>
      <c r="E2031" t="s">
        <v>2018</v>
      </c>
      <c r="F2031" t="s">
        <v>64</v>
      </c>
      <c r="G2031" t="s">
        <v>59</v>
      </c>
      <c r="H2031" s="1">
        <v>44479</v>
      </c>
      <c r="I2031" s="1">
        <v>44452</v>
      </c>
      <c r="J2031" s="1">
        <v>44267</v>
      </c>
      <c r="K2031" t="s">
        <v>4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29</v>
      </c>
      <c r="P2031" t="s">
        <v>78</v>
      </c>
      <c r="Q2031" t="s">
        <v>51</v>
      </c>
      <c r="R2031" t="s">
        <v>5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45</v>
      </c>
      <c r="C2032" t="s">
        <v>35</v>
      </c>
      <c r="D2032" t="s">
        <v>62</v>
      </c>
      <c r="E2032" t="s">
        <v>2019</v>
      </c>
      <c r="F2032" t="s">
        <v>64</v>
      </c>
      <c r="G2032" t="s">
        <v>59</v>
      </c>
      <c r="H2032" s="1">
        <v>44417</v>
      </c>
      <c r="I2032" s="1">
        <v>44211</v>
      </c>
      <c r="J2032" s="1">
        <v>44267</v>
      </c>
      <c r="K2032" t="s">
        <v>4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29</v>
      </c>
      <c r="P2032" t="s">
        <v>78</v>
      </c>
      <c r="Q2032" t="s">
        <v>51</v>
      </c>
      <c r="R2032" t="s">
        <v>5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45</v>
      </c>
      <c r="C2033" t="s">
        <v>35</v>
      </c>
      <c r="D2033" t="s">
        <v>120</v>
      </c>
      <c r="E2033" t="s">
        <v>2020</v>
      </c>
      <c r="F2033" t="s">
        <v>64</v>
      </c>
      <c r="G2033" t="s">
        <v>59</v>
      </c>
      <c r="H2033" s="1">
        <v>44419</v>
      </c>
      <c r="I2033" s="1">
        <v>44422</v>
      </c>
      <c r="J2033" s="1">
        <v>44422</v>
      </c>
      <c r="K2033" t="s">
        <v>4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29</v>
      </c>
      <c r="P2033" t="s">
        <v>65</v>
      </c>
      <c r="Q2033" t="s">
        <v>51</v>
      </c>
      <c r="R2033" t="s">
        <v>5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64</v>
      </c>
      <c r="C2034" t="s">
        <v>35</v>
      </c>
      <c r="D2034" t="s">
        <v>120</v>
      </c>
      <c r="E2034" t="s">
        <v>2021</v>
      </c>
      <c r="F2034" t="s">
        <v>64</v>
      </c>
      <c r="G2034" t="s">
        <v>59</v>
      </c>
      <c r="H2034" s="1">
        <v>44450</v>
      </c>
      <c r="I2034" s="1">
        <v>44361</v>
      </c>
      <c r="J2034" s="1">
        <v>44330</v>
      </c>
      <c r="K2034" t="s">
        <v>4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29</v>
      </c>
      <c r="P2034" t="s">
        <v>105</v>
      </c>
      <c r="Q2034" t="s">
        <v>51</v>
      </c>
      <c r="R2034" t="s">
        <v>5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45</v>
      </c>
      <c r="C2035" t="s">
        <v>35</v>
      </c>
      <c r="D2035" t="s">
        <v>120</v>
      </c>
      <c r="E2035" t="s">
        <v>2022</v>
      </c>
      <c r="F2035" t="s">
        <v>64</v>
      </c>
      <c r="G2035" t="s">
        <v>59</v>
      </c>
      <c r="H2035" s="1">
        <v>44325</v>
      </c>
      <c r="I2035" s="1">
        <v>44454</v>
      </c>
      <c r="J2035" s="1">
        <v>44359</v>
      </c>
      <c r="K2035" t="s">
        <v>4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29</v>
      </c>
      <c r="P2035" t="s">
        <v>105</v>
      </c>
      <c r="Q2035" t="s">
        <v>51</v>
      </c>
      <c r="R2035" t="s">
        <v>5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72</v>
      </c>
      <c r="C2036" t="s">
        <v>35</v>
      </c>
      <c r="D2036" t="s">
        <v>120</v>
      </c>
      <c r="E2036" t="s">
        <v>2023</v>
      </c>
      <c r="F2036" t="s">
        <v>64</v>
      </c>
      <c r="G2036" t="s">
        <v>59</v>
      </c>
      <c r="H2036" s="1">
        <v>44265</v>
      </c>
      <c r="I2036" s="1">
        <v>44300</v>
      </c>
      <c r="J2036" s="1">
        <v>44268</v>
      </c>
      <c r="K2036" t="s">
        <v>4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29</v>
      </c>
      <c r="P2036" t="s">
        <v>105</v>
      </c>
      <c r="Q2036" t="s">
        <v>51</v>
      </c>
      <c r="R2036" t="s">
        <v>5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64</v>
      </c>
      <c r="C2037" t="s">
        <v>35</v>
      </c>
      <c r="D2037" t="s">
        <v>120</v>
      </c>
      <c r="E2037" t="s">
        <v>2024</v>
      </c>
      <c r="F2037" t="s">
        <v>64</v>
      </c>
      <c r="G2037" t="s">
        <v>59</v>
      </c>
      <c r="H2037" s="1">
        <v>44480</v>
      </c>
      <c r="I2037" s="1">
        <v>44454</v>
      </c>
      <c r="J2037" s="1">
        <v>44514</v>
      </c>
      <c r="K2037" t="s">
        <v>4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29</v>
      </c>
      <c r="P2037" t="s">
        <v>111</v>
      </c>
      <c r="Q2037" t="s">
        <v>51</v>
      </c>
      <c r="R2037" t="s">
        <v>5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41</v>
      </c>
      <c r="C2038" t="s">
        <v>35</v>
      </c>
      <c r="D2038" t="s">
        <v>120</v>
      </c>
      <c r="E2038" t="s">
        <v>2025</v>
      </c>
      <c r="F2038" t="s">
        <v>64</v>
      </c>
      <c r="G2038" t="s">
        <v>59</v>
      </c>
      <c r="H2038" s="1">
        <v>44265</v>
      </c>
      <c r="I2038" s="1">
        <v>44332</v>
      </c>
      <c r="J2038" s="1">
        <v>44299</v>
      </c>
      <c r="K2038" t="s">
        <v>4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29</v>
      </c>
      <c r="P2038" t="s">
        <v>111</v>
      </c>
      <c r="Q2038" t="s">
        <v>51</v>
      </c>
      <c r="R2038" t="s">
        <v>5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56</v>
      </c>
      <c r="C2039" t="s">
        <v>35</v>
      </c>
      <c r="D2039" t="s">
        <v>120</v>
      </c>
      <c r="E2039" t="s">
        <v>2026</v>
      </c>
      <c r="F2039" t="s">
        <v>64</v>
      </c>
      <c r="G2039" t="s">
        <v>59</v>
      </c>
      <c r="H2039" s="1">
        <v>44538</v>
      </c>
      <c r="I2039" s="1">
        <v>44417</v>
      </c>
      <c r="J2039" s="1">
        <v>44417</v>
      </c>
      <c r="K2039" t="s">
        <v>4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29</v>
      </c>
      <c r="P2039" t="s">
        <v>78</v>
      </c>
      <c r="Q2039" t="s">
        <v>51</v>
      </c>
      <c r="R2039" t="s">
        <v>5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45</v>
      </c>
      <c r="C2040" t="s">
        <v>35</v>
      </c>
      <c r="D2040" t="s">
        <v>120</v>
      </c>
      <c r="E2040" t="s">
        <v>2027</v>
      </c>
      <c r="F2040" t="s">
        <v>64</v>
      </c>
      <c r="G2040" t="s">
        <v>59</v>
      </c>
      <c r="H2040" s="1">
        <v>44539</v>
      </c>
      <c r="I2040" s="1">
        <v>44358</v>
      </c>
      <c r="J2040" s="1">
        <v>44540</v>
      </c>
      <c r="K2040" t="s">
        <v>4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29</v>
      </c>
      <c r="P2040" t="s">
        <v>78</v>
      </c>
      <c r="Q2040" t="s">
        <v>51</v>
      </c>
      <c r="R2040" t="s">
        <v>5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76</v>
      </c>
      <c r="C2041" t="s">
        <v>35</v>
      </c>
      <c r="D2041" t="s">
        <v>120</v>
      </c>
      <c r="E2041" t="s">
        <v>2028</v>
      </c>
      <c r="F2041" t="s">
        <v>64</v>
      </c>
      <c r="G2041" t="s">
        <v>59</v>
      </c>
      <c r="H2041" s="1">
        <v>44237</v>
      </c>
      <c r="I2041" s="1">
        <v>44241</v>
      </c>
      <c r="J2041" s="1">
        <v>44267</v>
      </c>
      <c r="K2041" t="s">
        <v>4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29</v>
      </c>
      <c r="P2041" t="s">
        <v>78</v>
      </c>
      <c r="Q2041" t="s">
        <v>51</v>
      </c>
      <c r="R2041" t="s">
        <v>5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55</v>
      </c>
      <c r="C2042" t="s">
        <v>35</v>
      </c>
      <c r="D2042" t="s">
        <v>67</v>
      </c>
      <c r="E2042" t="s">
        <v>2029</v>
      </c>
      <c r="F2042" t="s">
        <v>64</v>
      </c>
      <c r="G2042" t="s">
        <v>59</v>
      </c>
      <c r="H2042" s="1">
        <v>44480</v>
      </c>
      <c r="I2042" s="1">
        <v>44483</v>
      </c>
      <c r="J2042" s="1">
        <v>44514</v>
      </c>
      <c r="K2042" t="s">
        <v>4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29</v>
      </c>
      <c r="P2042" t="s">
        <v>75</v>
      </c>
      <c r="Q2042" t="s">
        <v>51</v>
      </c>
      <c r="R2042" t="s">
        <v>5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35</v>
      </c>
      <c r="C2043" t="s">
        <v>35</v>
      </c>
      <c r="D2043" t="s">
        <v>67</v>
      </c>
      <c r="E2043" t="s">
        <v>2030</v>
      </c>
      <c r="F2043" t="s">
        <v>64</v>
      </c>
      <c r="G2043" t="s">
        <v>59</v>
      </c>
      <c r="H2043" s="1">
        <v>44540</v>
      </c>
      <c r="I2043" s="1">
        <v>44543</v>
      </c>
      <c r="J2043" s="1">
        <v>44210</v>
      </c>
      <c r="K2043" t="s">
        <v>4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29</v>
      </c>
      <c r="P2043" t="s">
        <v>75</v>
      </c>
      <c r="Q2043" t="s">
        <v>51</v>
      </c>
      <c r="R2043" t="s">
        <v>5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72</v>
      </c>
      <c r="C2044" t="s">
        <v>35</v>
      </c>
      <c r="D2044" t="s">
        <v>67</v>
      </c>
      <c r="E2044" t="s">
        <v>2031</v>
      </c>
      <c r="F2044" t="s">
        <v>64</v>
      </c>
      <c r="G2044" t="s">
        <v>59</v>
      </c>
      <c r="H2044" s="1">
        <v>44511</v>
      </c>
      <c r="I2044" s="1">
        <v>44332</v>
      </c>
      <c r="J2044" s="1">
        <v>44210</v>
      </c>
      <c r="K2044" t="s">
        <v>4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29</v>
      </c>
      <c r="P2044" t="s">
        <v>75</v>
      </c>
      <c r="Q2044" t="s">
        <v>51</v>
      </c>
      <c r="R2044" t="s">
        <v>5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45</v>
      </c>
      <c r="C2045" t="s">
        <v>35</v>
      </c>
      <c r="D2045" t="s">
        <v>67</v>
      </c>
      <c r="E2045" t="s">
        <v>2032</v>
      </c>
      <c r="F2045" t="s">
        <v>64</v>
      </c>
      <c r="G2045" t="s">
        <v>59</v>
      </c>
      <c r="H2045" s="1">
        <v>44326</v>
      </c>
      <c r="I2045" s="1">
        <v>44299</v>
      </c>
      <c r="J2045" s="1">
        <v>44268</v>
      </c>
      <c r="K2045" t="s">
        <v>4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29</v>
      </c>
      <c r="P2045" t="s">
        <v>78</v>
      </c>
      <c r="Q2045" t="s">
        <v>51</v>
      </c>
      <c r="R2045" t="s">
        <v>5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95</v>
      </c>
      <c r="C2046" t="s">
        <v>35</v>
      </c>
      <c r="D2046" t="s">
        <v>67</v>
      </c>
      <c r="E2046" t="s">
        <v>2033</v>
      </c>
      <c r="F2046" t="s">
        <v>64</v>
      </c>
      <c r="G2046" t="s">
        <v>59</v>
      </c>
      <c r="H2046" s="1">
        <v>44511</v>
      </c>
      <c r="I2046" s="1">
        <v>44302</v>
      </c>
      <c r="J2046" s="1">
        <v>44544</v>
      </c>
      <c r="K2046" t="s">
        <v>4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29</v>
      </c>
      <c r="P2046" t="s">
        <v>78</v>
      </c>
      <c r="Q2046" t="s">
        <v>51</v>
      </c>
      <c r="R2046" t="s">
        <v>5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47</v>
      </c>
      <c r="C2047" t="s">
        <v>35</v>
      </c>
      <c r="D2047" t="s">
        <v>67</v>
      </c>
      <c r="E2047" t="s">
        <v>2034</v>
      </c>
      <c r="F2047" t="s">
        <v>64</v>
      </c>
      <c r="G2047" t="s">
        <v>59</v>
      </c>
      <c r="H2047" s="1">
        <v>44419</v>
      </c>
      <c r="I2047" s="1">
        <v>44332</v>
      </c>
      <c r="J2047" s="1">
        <v>44422</v>
      </c>
      <c r="K2047" t="s">
        <v>4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29</v>
      </c>
      <c r="P2047" t="s">
        <v>78</v>
      </c>
      <c r="Q2047" t="s">
        <v>51</v>
      </c>
      <c r="R2047" t="s">
        <v>5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45</v>
      </c>
      <c r="C2048" t="s">
        <v>35</v>
      </c>
      <c r="D2048" t="s">
        <v>67</v>
      </c>
      <c r="E2048" t="s">
        <v>2035</v>
      </c>
      <c r="F2048" t="s">
        <v>64</v>
      </c>
      <c r="G2048" t="s">
        <v>59</v>
      </c>
      <c r="H2048" s="1">
        <v>44387</v>
      </c>
      <c r="I2048" s="1">
        <v>44390</v>
      </c>
      <c r="J2048" s="1">
        <v>44421</v>
      </c>
      <c r="K2048" t="s">
        <v>4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29</v>
      </c>
      <c r="P2048" t="s">
        <v>78</v>
      </c>
      <c r="Q2048" t="s">
        <v>51</v>
      </c>
      <c r="R2048" t="s">
        <v>5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206</v>
      </c>
      <c r="C2049" t="s">
        <v>35</v>
      </c>
      <c r="D2049" t="s">
        <v>67</v>
      </c>
      <c r="E2049" t="s">
        <v>2036</v>
      </c>
      <c r="F2049" t="s">
        <v>64</v>
      </c>
      <c r="G2049" t="s">
        <v>59</v>
      </c>
      <c r="H2049" s="1">
        <v>44297</v>
      </c>
      <c r="I2049" s="1">
        <v>44271</v>
      </c>
      <c r="J2049" s="1">
        <v>44330</v>
      </c>
      <c r="K2049" t="s">
        <v>4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29</v>
      </c>
      <c r="P2049" t="s">
        <v>78</v>
      </c>
      <c r="Q2049" t="s">
        <v>51</v>
      </c>
      <c r="R2049" t="s">
        <v>5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72</v>
      </c>
      <c r="C2050" t="s">
        <v>35</v>
      </c>
      <c r="D2050" t="s">
        <v>52</v>
      </c>
      <c r="E2050" t="s">
        <v>2037</v>
      </c>
      <c r="F2050" t="s">
        <v>64</v>
      </c>
      <c r="G2050" t="s">
        <v>59</v>
      </c>
      <c r="H2050" s="1">
        <v>44419</v>
      </c>
      <c r="I2050" s="1">
        <v>44422</v>
      </c>
      <c r="J2050" s="1">
        <v>44422</v>
      </c>
      <c r="K2050" t="s">
        <v>4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29</v>
      </c>
      <c r="P2050" t="s">
        <v>65</v>
      </c>
      <c r="Q2050" t="s">
        <v>51</v>
      </c>
      <c r="R2050" t="s">
        <v>5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34</v>
      </c>
      <c r="C2051" t="s">
        <v>35</v>
      </c>
      <c r="D2051" t="s">
        <v>52</v>
      </c>
      <c r="E2051" t="s">
        <v>2038</v>
      </c>
      <c r="F2051" t="s">
        <v>64</v>
      </c>
      <c r="G2051" t="s">
        <v>59</v>
      </c>
      <c r="H2051" s="1">
        <v>44327</v>
      </c>
      <c r="I2051" s="1">
        <v>44330</v>
      </c>
      <c r="J2051" s="1">
        <v>44361</v>
      </c>
      <c r="K2051" t="s">
        <v>4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29</v>
      </c>
      <c r="P2051" t="s">
        <v>105</v>
      </c>
      <c r="Q2051" t="s">
        <v>51</v>
      </c>
      <c r="R2051" t="s">
        <v>5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45</v>
      </c>
      <c r="C2052" t="s">
        <v>35</v>
      </c>
      <c r="D2052" t="s">
        <v>52</v>
      </c>
      <c r="E2052" t="s">
        <v>2039</v>
      </c>
      <c r="F2052" t="s">
        <v>64</v>
      </c>
      <c r="G2052" t="s">
        <v>59</v>
      </c>
      <c r="H2052" s="1">
        <v>44358</v>
      </c>
      <c r="I2052" s="1">
        <v>44300</v>
      </c>
      <c r="J2052" s="1">
        <v>44268</v>
      </c>
      <c r="K2052" t="s">
        <v>4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29</v>
      </c>
      <c r="P2052" t="s">
        <v>105</v>
      </c>
      <c r="Q2052" t="s">
        <v>51</v>
      </c>
      <c r="R2052" t="s">
        <v>5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45</v>
      </c>
      <c r="C2053" t="s">
        <v>35</v>
      </c>
      <c r="D2053" t="s">
        <v>52</v>
      </c>
      <c r="E2053" t="s">
        <v>2040</v>
      </c>
      <c r="F2053" t="s">
        <v>64</v>
      </c>
      <c r="G2053" t="s">
        <v>59</v>
      </c>
      <c r="H2053" s="1">
        <v>44540</v>
      </c>
      <c r="I2053" s="1">
        <v>44480</v>
      </c>
      <c r="J2053" s="1">
        <v>44450</v>
      </c>
      <c r="K2053" t="s">
        <v>4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29</v>
      </c>
      <c r="P2053" t="s">
        <v>105</v>
      </c>
      <c r="Q2053" t="s">
        <v>51</v>
      </c>
      <c r="R2053" t="s">
        <v>5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76</v>
      </c>
      <c r="C2054" t="s">
        <v>35</v>
      </c>
      <c r="D2054" t="s">
        <v>52</v>
      </c>
      <c r="E2054" t="s">
        <v>2041</v>
      </c>
      <c r="F2054" t="s">
        <v>64</v>
      </c>
      <c r="G2054" t="s">
        <v>59</v>
      </c>
      <c r="H2054" s="1">
        <v>44358</v>
      </c>
      <c r="I2054" s="1">
        <v>44515</v>
      </c>
      <c r="J2054" s="1">
        <v>44421</v>
      </c>
      <c r="K2054" t="s">
        <v>4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29</v>
      </c>
      <c r="P2054" t="s">
        <v>111</v>
      </c>
      <c r="Q2054" t="s">
        <v>51</v>
      </c>
      <c r="R2054" t="s">
        <v>5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61</v>
      </c>
      <c r="C2055" t="s">
        <v>35</v>
      </c>
      <c r="D2055" t="s">
        <v>52</v>
      </c>
      <c r="E2055" t="s">
        <v>2042</v>
      </c>
      <c r="F2055" t="s">
        <v>64</v>
      </c>
      <c r="G2055" t="s">
        <v>59</v>
      </c>
      <c r="H2055" s="1">
        <v>44450</v>
      </c>
      <c r="I2055" s="1">
        <v>44242</v>
      </c>
      <c r="J2055" s="1">
        <v>44483</v>
      </c>
      <c r="K2055" t="s">
        <v>4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29</v>
      </c>
      <c r="P2055" t="s">
        <v>111</v>
      </c>
      <c r="Q2055" t="s">
        <v>51</v>
      </c>
      <c r="R2055" t="s">
        <v>5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72</v>
      </c>
      <c r="C2056" t="s">
        <v>35</v>
      </c>
      <c r="D2056" t="s">
        <v>52</v>
      </c>
      <c r="E2056" t="s">
        <v>2037</v>
      </c>
      <c r="F2056" t="s">
        <v>64</v>
      </c>
      <c r="G2056" t="s">
        <v>59</v>
      </c>
      <c r="H2056" s="1">
        <v>44388</v>
      </c>
      <c r="I2056" s="1">
        <v>44422</v>
      </c>
      <c r="J2056" s="1">
        <v>44391</v>
      </c>
      <c r="K2056" t="s">
        <v>4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29</v>
      </c>
      <c r="P2056" t="s">
        <v>111</v>
      </c>
      <c r="Q2056" t="s">
        <v>51</v>
      </c>
      <c r="R2056" t="s">
        <v>5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34</v>
      </c>
      <c r="C2057" t="s">
        <v>35</v>
      </c>
      <c r="D2057" t="s">
        <v>52</v>
      </c>
      <c r="E2057" t="s">
        <v>2043</v>
      </c>
      <c r="F2057" t="s">
        <v>64</v>
      </c>
      <c r="G2057" t="s">
        <v>59</v>
      </c>
      <c r="H2057" s="1">
        <v>44207</v>
      </c>
      <c r="I2057" s="1">
        <v>44332</v>
      </c>
      <c r="J2057" s="1">
        <v>44241</v>
      </c>
      <c r="K2057" t="s">
        <v>4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29</v>
      </c>
      <c r="P2057" t="s">
        <v>111</v>
      </c>
      <c r="Q2057" t="s">
        <v>51</v>
      </c>
      <c r="R2057" t="s">
        <v>5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43</v>
      </c>
      <c r="C2058" t="s">
        <v>35</v>
      </c>
      <c r="D2058" t="s">
        <v>52</v>
      </c>
      <c r="E2058" t="s">
        <v>2044</v>
      </c>
      <c r="F2058" t="s">
        <v>64</v>
      </c>
      <c r="G2058" t="s">
        <v>59</v>
      </c>
      <c r="H2058" s="1">
        <v>44540</v>
      </c>
      <c r="I2058" s="1">
        <v>44300</v>
      </c>
      <c r="J2058" s="1">
        <v>44543</v>
      </c>
      <c r="K2058" t="s">
        <v>4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29</v>
      </c>
      <c r="P2058" t="s">
        <v>111</v>
      </c>
      <c r="Q2058" t="s">
        <v>51</v>
      </c>
      <c r="R2058" t="s">
        <v>5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18</v>
      </c>
      <c r="C2059" t="s">
        <v>35</v>
      </c>
      <c r="D2059" t="s">
        <v>52</v>
      </c>
      <c r="E2059" t="s">
        <v>2045</v>
      </c>
      <c r="F2059" t="s">
        <v>64</v>
      </c>
      <c r="G2059" t="s">
        <v>59</v>
      </c>
      <c r="H2059" s="1">
        <v>44265</v>
      </c>
      <c r="I2059" s="1">
        <v>44268</v>
      </c>
      <c r="J2059" s="1">
        <v>44299</v>
      </c>
      <c r="K2059" t="s">
        <v>4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29</v>
      </c>
      <c r="P2059" t="s">
        <v>111</v>
      </c>
      <c r="Q2059" t="s">
        <v>51</v>
      </c>
      <c r="R2059" t="s">
        <v>5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54</v>
      </c>
      <c r="C2060" t="s">
        <v>35</v>
      </c>
      <c r="D2060" t="s">
        <v>52</v>
      </c>
      <c r="E2060" t="s">
        <v>2046</v>
      </c>
      <c r="F2060" t="s">
        <v>64</v>
      </c>
      <c r="G2060" t="s">
        <v>59</v>
      </c>
      <c r="H2060" s="1">
        <v>44326</v>
      </c>
      <c r="I2060" s="1">
        <v>44269</v>
      </c>
      <c r="J2060" s="1">
        <v>44329</v>
      </c>
      <c r="K2060" t="s">
        <v>4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29</v>
      </c>
      <c r="P2060" t="s">
        <v>75</v>
      </c>
      <c r="Q2060" t="s">
        <v>51</v>
      </c>
      <c r="R2060" t="s">
        <v>5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96</v>
      </c>
      <c r="C2061" t="s">
        <v>35</v>
      </c>
      <c r="D2061" t="s">
        <v>52</v>
      </c>
      <c r="E2061" t="s">
        <v>2047</v>
      </c>
      <c r="F2061" t="s">
        <v>64</v>
      </c>
      <c r="G2061" t="s">
        <v>59</v>
      </c>
      <c r="H2061" s="1">
        <v>44388</v>
      </c>
      <c r="I2061" s="1">
        <v>44391</v>
      </c>
      <c r="J2061" s="1">
        <v>44422</v>
      </c>
      <c r="K2061" t="s">
        <v>4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29</v>
      </c>
      <c r="P2061" t="s">
        <v>75</v>
      </c>
      <c r="Q2061" t="s">
        <v>51</v>
      </c>
      <c r="R2061" t="s">
        <v>5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89</v>
      </c>
      <c r="C2062" t="s">
        <v>35</v>
      </c>
      <c r="D2062" t="s">
        <v>52</v>
      </c>
      <c r="E2062" t="s">
        <v>2048</v>
      </c>
      <c r="F2062" t="s">
        <v>64</v>
      </c>
      <c r="G2062" t="s">
        <v>59</v>
      </c>
      <c r="H2062" s="1">
        <v>44327</v>
      </c>
      <c r="I2062" s="1">
        <v>44332</v>
      </c>
      <c r="J2062" s="1">
        <v>44420</v>
      </c>
      <c r="K2062" t="s">
        <v>4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29</v>
      </c>
      <c r="P2062" t="s">
        <v>75</v>
      </c>
      <c r="Q2062" t="s">
        <v>51</v>
      </c>
      <c r="R2062" t="s">
        <v>5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96</v>
      </c>
      <c r="C2063" t="s">
        <v>35</v>
      </c>
      <c r="D2063" t="s">
        <v>52</v>
      </c>
      <c r="E2063" t="s">
        <v>2049</v>
      </c>
      <c r="F2063" t="s">
        <v>64</v>
      </c>
      <c r="G2063" t="s">
        <v>59</v>
      </c>
      <c r="H2063" s="1">
        <v>44417</v>
      </c>
      <c r="I2063" s="1">
        <v>44237</v>
      </c>
      <c r="J2063" s="1">
        <v>44237</v>
      </c>
      <c r="K2063" t="s">
        <v>4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29</v>
      </c>
      <c r="P2063" t="s">
        <v>78</v>
      </c>
      <c r="Q2063" t="s">
        <v>51</v>
      </c>
      <c r="R2063" t="s">
        <v>5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69</v>
      </c>
      <c r="C2064" t="s">
        <v>35</v>
      </c>
      <c r="D2064" t="s">
        <v>52</v>
      </c>
      <c r="E2064" t="s">
        <v>2050</v>
      </c>
      <c r="F2064" t="s">
        <v>64</v>
      </c>
      <c r="G2064" t="s">
        <v>59</v>
      </c>
      <c r="H2064" s="1">
        <v>44327</v>
      </c>
      <c r="I2064" s="1">
        <v>44332</v>
      </c>
      <c r="J2064" s="1">
        <v>44210</v>
      </c>
      <c r="K2064" t="s">
        <v>4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29</v>
      </c>
      <c r="P2064" t="s">
        <v>78</v>
      </c>
      <c r="Q2064" t="s">
        <v>51</v>
      </c>
      <c r="R2064" t="s">
        <v>5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31</v>
      </c>
      <c r="C2065" t="s">
        <v>35</v>
      </c>
      <c r="D2065" t="s">
        <v>52</v>
      </c>
      <c r="E2065" t="s">
        <v>2051</v>
      </c>
      <c r="F2065" t="s">
        <v>64</v>
      </c>
      <c r="G2065" t="s">
        <v>59</v>
      </c>
      <c r="H2065" s="1">
        <v>44539</v>
      </c>
      <c r="I2065" s="1">
        <v>44302</v>
      </c>
      <c r="J2065" s="1">
        <v>44209</v>
      </c>
      <c r="K2065" t="s">
        <v>4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29</v>
      </c>
      <c r="P2065" t="s">
        <v>78</v>
      </c>
      <c r="Q2065" t="s">
        <v>51</v>
      </c>
      <c r="R2065" t="s">
        <v>5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56</v>
      </c>
      <c r="C2066" t="s">
        <v>35</v>
      </c>
      <c r="D2066" t="s">
        <v>52</v>
      </c>
      <c r="E2066" t="s">
        <v>2052</v>
      </c>
      <c r="F2066" t="s">
        <v>64</v>
      </c>
      <c r="G2066" t="s">
        <v>59</v>
      </c>
      <c r="H2066" s="1">
        <v>44511</v>
      </c>
      <c r="I2066" s="1">
        <v>44391</v>
      </c>
      <c r="J2066" s="1">
        <v>44391</v>
      </c>
      <c r="K2066" t="s">
        <v>4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29</v>
      </c>
      <c r="P2066" t="s">
        <v>78</v>
      </c>
      <c r="Q2066" t="s">
        <v>51</v>
      </c>
      <c r="R2066" t="s">
        <v>5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206</v>
      </c>
      <c r="C2067" t="s">
        <v>35</v>
      </c>
      <c r="D2067" t="s">
        <v>87</v>
      </c>
      <c r="E2067" t="s">
        <v>2053</v>
      </c>
      <c r="F2067" t="s">
        <v>64</v>
      </c>
      <c r="G2067" t="s">
        <v>59</v>
      </c>
      <c r="H2067" s="1">
        <v>44511</v>
      </c>
      <c r="I2067" s="1">
        <v>44514</v>
      </c>
      <c r="J2067" s="1">
        <v>44514</v>
      </c>
      <c r="K2067" t="s">
        <v>4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29</v>
      </c>
      <c r="P2067" t="s">
        <v>65</v>
      </c>
      <c r="Q2067" t="s">
        <v>51</v>
      </c>
      <c r="R2067" t="s">
        <v>5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59</v>
      </c>
      <c r="C2068" t="s">
        <v>35</v>
      </c>
      <c r="D2068" t="s">
        <v>87</v>
      </c>
      <c r="E2068" t="s">
        <v>2054</v>
      </c>
      <c r="F2068" t="s">
        <v>64</v>
      </c>
      <c r="G2068" t="s">
        <v>59</v>
      </c>
      <c r="H2068" s="1">
        <v>44237</v>
      </c>
      <c r="I2068" s="1">
        <v>44480</v>
      </c>
      <c r="J2068" s="1">
        <v>44480</v>
      </c>
      <c r="K2068" t="s">
        <v>4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29</v>
      </c>
      <c r="P2068" t="s">
        <v>65</v>
      </c>
      <c r="Q2068" t="s">
        <v>51</v>
      </c>
      <c r="R2068" t="s">
        <v>5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45</v>
      </c>
      <c r="C2069" t="s">
        <v>35</v>
      </c>
      <c r="D2069" t="s">
        <v>87</v>
      </c>
      <c r="E2069" t="s">
        <v>1023</v>
      </c>
      <c r="F2069" t="s">
        <v>64</v>
      </c>
      <c r="G2069" t="s">
        <v>59</v>
      </c>
      <c r="H2069" s="1">
        <v>44450</v>
      </c>
      <c r="I2069" s="1">
        <v>44332</v>
      </c>
      <c r="J2069" s="1">
        <v>44209</v>
      </c>
      <c r="K2069" t="s">
        <v>4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29</v>
      </c>
      <c r="P2069" t="s">
        <v>105</v>
      </c>
      <c r="Q2069" t="s">
        <v>51</v>
      </c>
      <c r="R2069" t="s">
        <v>5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59</v>
      </c>
      <c r="C2070" t="s">
        <v>35</v>
      </c>
      <c r="D2070" t="s">
        <v>87</v>
      </c>
      <c r="E2070" t="s">
        <v>2055</v>
      </c>
      <c r="F2070" t="s">
        <v>64</v>
      </c>
      <c r="G2070" t="s">
        <v>59</v>
      </c>
      <c r="H2070" s="1">
        <v>44265</v>
      </c>
      <c r="I2070" s="1">
        <v>44332</v>
      </c>
      <c r="J2070" s="1">
        <v>44542</v>
      </c>
      <c r="K2070" t="s">
        <v>4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29</v>
      </c>
      <c r="P2070" t="s">
        <v>111</v>
      </c>
      <c r="Q2070" t="s">
        <v>51</v>
      </c>
      <c r="R2070" t="s">
        <v>5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61</v>
      </c>
      <c r="C2071" t="s">
        <v>35</v>
      </c>
      <c r="D2071" t="s">
        <v>87</v>
      </c>
      <c r="E2071" t="s">
        <v>2056</v>
      </c>
      <c r="F2071" t="s">
        <v>64</v>
      </c>
      <c r="G2071" t="s">
        <v>59</v>
      </c>
      <c r="H2071" s="1">
        <v>44297</v>
      </c>
      <c r="I2071" s="1">
        <v>44329</v>
      </c>
      <c r="J2071" s="1">
        <v>44328</v>
      </c>
      <c r="K2071" t="s">
        <v>4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29</v>
      </c>
      <c r="P2071" t="s">
        <v>111</v>
      </c>
      <c r="Q2071" t="s">
        <v>51</v>
      </c>
      <c r="R2071" t="s">
        <v>5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45</v>
      </c>
      <c r="C2072" t="s">
        <v>35</v>
      </c>
      <c r="D2072" t="s">
        <v>87</v>
      </c>
      <c r="E2072" t="s">
        <v>2057</v>
      </c>
      <c r="F2072" t="s">
        <v>64</v>
      </c>
      <c r="G2072" t="s">
        <v>59</v>
      </c>
      <c r="H2072" s="1">
        <v>44450</v>
      </c>
      <c r="I2072" s="1">
        <v>44453</v>
      </c>
      <c r="J2072" s="1">
        <v>44453</v>
      </c>
      <c r="K2072" t="s">
        <v>4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29</v>
      </c>
      <c r="P2072" t="s">
        <v>75</v>
      </c>
      <c r="Q2072" t="s">
        <v>51</v>
      </c>
      <c r="R2072" t="s">
        <v>5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34</v>
      </c>
      <c r="C2073" t="s">
        <v>35</v>
      </c>
      <c r="D2073" t="s">
        <v>87</v>
      </c>
      <c r="E2073" t="s">
        <v>2058</v>
      </c>
      <c r="F2073" t="s">
        <v>64</v>
      </c>
      <c r="G2073" t="s">
        <v>59</v>
      </c>
      <c r="H2073" s="1">
        <v>44356</v>
      </c>
      <c r="I2073" s="1">
        <v>44300</v>
      </c>
      <c r="J2073" s="1">
        <v>44450</v>
      </c>
      <c r="K2073" t="s">
        <v>4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29</v>
      </c>
      <c r="P2073" t="s">
        <v>75</v>
      </c>
      <c r="Q2073" t="s">
        <v>51</v>
      </c>
      <c r="R2073" t="s">
        <v>5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61</v>
      </c>
      <c r="C2074" t="s">
        <v>35</v>
      </c>
      <c r="D2074" t="s">
        <v>87</v>
      </c>
      <c r="E2074" t="s">
        <v>2059</v>
      </c>
      <c r="F2074" t="s">
        <v>64</v>
      </c>
      <c r="G2074" t="s">
        <v>59</v>
      </c>
      <c r="H2074" s="1">
        <v>44419</v>
      </c>
      <c r="I2074" s="1">
        <v>44545</v>
      </c>
      <c r="J2074" s="1">
        <v>44268</v>
      </c>
      <c r="K2074" t="s">
        <v>4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29</v>
      </c>
      <c r="P2074" t="s">
        <v>75</v>
      </c>
      <c r="Q2074" t="s">
        <v>51</v>
      </c>
      <c r="R2074" t="s">
        <v>5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55</v>
      </c>
      <c r="C2075" t="s">
        <v>35</v>
      </c>
      <c r="D2075" t="s">
        <v>87</v>
      </c>
      <c r="E2075" t="s">
        <v>2060</v>
      </c>
      <c r="F2075" t="s">
        <v>64</v>
      </c>
      <c r="G2075" t="s">
        <v>59</v>
      </c>
      <c r="H2075" s="1">
        <v>44357</v>
      </c>
      <c r="I2075" s="1">
        <v>44240</v>
      </c>
      <c r="J2075" s="1">
        <v>44209</v>
      </c>
      <c r="K2075" t="s">
        <v>4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29</v>
      </c>
      <c r="P2075" t="s">
        <v>75</v>
      </c>
      <c r="Q2075" t="s">
        <v>51</v>
      </c>
      <c r="R2075" t="s">
        <v>5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45</v>
      </c>
      <c r="C2076" t="s">
        <v>35</v>
      </c>
      <c r="D2076" t="s">
        <v>87</v>
      </c>
      <c r="E2076" t="s">
        <v>2061</v>
      </c>
      <c r="F2076" t="s">
        <v>64</v>
      </c>
      <c r="G2076" t="s">
        <v>59</v>
      </c>
      <c r="H2076" s="1">
        <v>44326</v>
      </c>
      <c r="I2076" s="1">
        <v>44332</v>
      </c>
      <c r="J2076" s="1">
        <v>44360</v>
      </c>
      <c r="K2076" t="s">
        <v>4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29</v>
      </c>
      <c r="P2076" t="s">
        <v>75</v>
      </c>
      <c r="Q2076" t="s">
        <v>51</v>
      </c>
      <c r="R2076" t="s">
        <v>5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72</v>
      </c>
      <c r="C2077" t="s">
        <v>35</v>
      </c>
      <c r="D2077" t="s">
        <v>87</v>
      </c>
      <c r="E2077" t="s">
        <v>2062</v>
      </c>
      <c r="F2077" t="s">
        <v>64</v>
      </c>
      <c r="G2077" t="s">
        <v>59</v>
      </c>
      <c r="H2077" s="1">
        <v>44541</v>
      </c>
      <c r="I2077" s="1">
        <v>44332</v>
      </c>
      <c r="J2077" s="1">
        <v>44269</v>
      </c>
      <c r="K2077" t="s">
        <v>4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29</v>
      </c>
      <c r="P2077" t="s">
        <v>78</v>
      </c>
      <c r="Q2077" t="s">
        <v>51</v>
      </c>
      <c r="R2077" t="s">
        <v>5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206</v>
      </c>
      <c r="C2078" t="s">
        <v>35</v>
      </c>
      <c r="D2078" t="s">
        <v>87</v>
      </c>
      <c r="E2078" t="s">
        <v>1538</v>
      </c>
      <c r="F2078" t="s">
        <v>64</v>
      </c>
      <c r="G2078" t="s">
        <v>59</v>
      </c>
      <c r="H2078" s="1">
        <v>44511</v>
      </c>
      <c r="I2078" s="1">
        <v>44332</v>
      </c>
      <c r="J2078" s="1">
        <v>44514</v>
      </c>
      <c r="K2078" t="s">
        <v>4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29</v>
      </c>
      <c r="P2078" t="s">
        <v>78</v>
      </c>
      <c r="Q2078" t="s">
        <v>51</v>
      </c>
      <c r="R2078" t="s">
        <v>5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20</v>
      </c>
      <c r="C2079" t="s">
        <v>35</v>
      </c>
      <c r="D2079" t="s">
        <v>103</v>
      </c>
      <c r="E2079" t="s">
        <v>2063</v>
      </c>
      <c r="F2079" t="s">
        <v>64</v>
      </c>
      <c r="G2079" t="s">
        <v>59</v>
      </c>
      <c r="H2079" s="1">
        <v>44510</v>
      </c>
      <c r="I2079" s="1">
        <v>44513</v>
      </c>
      <c r="J2079" s="1">
        <v>44482</v>
      </c>
      <c r="K2079" t="s">
        <v>4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29</v>
      </c>
      <c r="P2079" t="s">
        <v>65</v>
      </c>
      <c r="Q2079" t="s">
        <v>51</v>
      </c>
      <c r="R2079" t="s">
        <v>5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45</v>
      </c>
      <c r="C2080" t="s">
        <v>35</v>
      </c>
      <c r="D2080" t="s">
        <v>103</v>
      </c>
      <c r="E2080" t="s">
        <v>2064</v>
      </c>
      <c r="F2080" t="s">
        <v>64</v>
      </c>
      <c r="G2080" t="s">
        <v>59</v>
      </c>
      <c r="H2080" s="1">
        <v>44511</v>
      </c>
      <c r="I2080" s="1">
        <v>44299</v>
      </c>
      <c r="J2080" s="1">
        <v>44299</v>
      </c>
      <c r="K2080" t="s">
        <v>4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29</v>
      </c>
      <c r="P2080" t="s">
        <v>111</v>
      </c>
      <c r="Q2080" t="s">
        <v>51</v>
      </c>
      <c r="R2080" t="s">
        <v>5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48</v>
      </c>
      <c r="C2081" t="s">
        <v>35</v>
      </c>
      <c r="D2081" t="s">
        <v>103</v>
      </c>
      <c r="E2081" t="s">
        <v>2065</v>
      </c>
      <c r="F2081" t="s">
        <v>64</v>
      </c>
      <c r="G2081" t="s">
        <v>59</v>
      </c>
      <c r="H2081" s="1">
        <v>44358</v>
      </c>
      <c r="I2081" s="1">
        <v>44332</v>
      </c>
      <c r="J2081" s="1">
        <v>44269</v>
      </c>
      <c r="K2081" t="s">
        <v>4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29</v>
      </c>
      <c r="P2081" t="s">
        <v>111</v>
      </c>
      <c r="Q2081" t="s">
        <v>51</v>
      </c>
      <c r="R2081" t="s">
        <v>5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206</v>
      </c>
      <c r="C2082" t="s">
        <v>35</v>
      </c>
      <c r="D2082" t="s">
        <v>103</v>
      </c>
      <c r="E2082" t="s">
        <v>2066</v>
      </c>
      <c r="F2082" t="s">
        <v>64</v>
      </c>
      <c r="G2082" t="s">
        <v>59</v>
      </c>
      <c r="H2082" s="1">
        <v>44480</v>
      </c>
      <c r="I2082" s="1">
        <v>44483</v>
      </c>
      <c r="J2082" s="1">
        <v>44483</v>
      </c>
      <c r="K2082" t="s">
        <v>4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29</v>
      </c>
      <c r="P2082" t="s">
        <v>75</v>
      </c>
      <c r="Q2082" t="s">
        <v>51</v>
      </c>
      <c r="R2082" t="s">
        <v>5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64</v>
      </c>
      <c r="C2083" t="s">
        <v>35</v>
      </c>
      <c r="D2083" t="s">
        <v>103</v>
      </c>
      <c r="E2083" t="s">
        <v>2067</v>
      </c>
      <c r="F2083" t="s">
        <v>64</v>
      </c>
      <c r="G2083" t="s">
        <v>59</v>
      </c>
      <c r="H2083" s="1">
        <v>44538</v>
      </c>
      <c r="I2083" s="1">
        <v>44362</v>
      </c>
      <c r="J2083" s="1">
        <v>44297</v>
      </c>
      <c r="K2083" t="s">
        <v>4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29</v>
      </c>
      <c r="P2083" t="s">
        <v>75</v>
      </c>
      <c r="Q2083" t="s">
        <v>51</v>
      </c>
      <c r="R2083" t="s">
        <v>5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34</v>
      </c>
      <c r="C2084" t="s">
        <v>35</v>
      </c>
      <c r="D2084" t="s">
        <v>103</v>
      </c>
      <c r="E2084" t="s">
        <v>926</v>
      </c>
      <c r="F2084" t="s">
        <v>64</v>
      </c>
      <c r="G2084" t="s">
        <v>59</v>
      </c>
      <c r="H2084" s="1">
        <v>44358</v>
      </c>
      <c r="I2084" s="1">
        <v>44391</v>
      </c>
      <c r="J2084" s="1">
        <v>44361</v>
      </c>
      <c r="K2084" t="s">
        <v>4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29</v>
      </c>
      <c r="P2084" t="s">
        <v>75</v>
      </c>
      <c r="Q2084" t="s">
        <v>51</v>
      </c>
      <c r="R2084" t="s">
        <v>5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43</v>
      </c>
      <c r="C2085" t="s">
        <v>35</v>
      </c>
      <c r="D2085" t="s">
        <v>103</v>
      </c>
      <c r="E2085" t="s">
        <v>2068</v>
      </c>
      <c r="F2085" t="s">
        <v>64</v>
      </c>
      <c r="G2085" t="s">
        <v>59</v>
      </c>
      <c r="H2085" s="1">
        <v>44480</v>
      </c>
      <c r="I2085" s="1">
        <v>44332</v>
      </c>
      <c r="J2085" s="1">
        <v>44483</v>
      </c>
      <c r="K2085" t="s">
        <v>4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29</v>
      </c>
      <c r="P2085" t="s">
        <v>75</v>
      </c>
      <c r="Q2085" t="s">
        <v>51</v>
      </c>
      <c r="R2085" t="s">
        <v>5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56</v>
      </c>
      <c r="C2086" t="s">
        <v>35</v>
      </c>
      <c r="D2086" t="s">
        <v>103</v>
      </c>
      <c r="E2086" t="s">
        <v>1102</v>
      </c>
      <c r="F2086" t="s">
        <v>64</v>
      </c>
      <c r="G2086" t="s">
        <v>59</v>
      </c>
      <c r="H2086" s="1">
        <v>44480</v>
      </c>
      <c r="I2086" s="1">
        <v>44212</v>
      </c>
      <c r="J2086" s="1">
        <v>44514</v>
      </c>
      <c r="K2086" t="s">
        <v>4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29</v>
      </c>
      <c r="P2086" t="s">
        <v>78</v>
      </c>
      <c r="Q2086" t="s">
        <v>51</v>
      </c>
      <c r="R2086" t="s">
        <v>5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45</v>
      </c>
      <c r="C2087" t="s">
        <v>35</v>
      </c>
      <c r="D2087" t="s">
        <v>103</v>
      </c>
      <c r="E2087" t="s">
        <v>2069</v>
      </c>
      <c r="F2087" t="s">
        <v>64</v>
      </c>
      <c r="G2087" t="s">
        <v>59</v>
      </c>
      <c r="H2087" s="1">
        <v>44206</v>
      </c>
      <c r="I2087" s="1">
        <v>44240</v>
      </c>
      <c r="J2087" s="1">
        <v>44209</v>
      </c>
      <c r="K2087" t="s">
        <v>4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29</v>
      </c>
      <c r="P2087" t="s">
        <v>78</v>
      </c>
      <c r="Q2087" t="s">
        <v>51</v>
      </c>
      <c r="R2087" t="s">
        <v>5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45</v>
      </c>
      <c r="C2088" t="s">
        <v>35</v>
      </c>
      <c r="D2088" t="s">
        <v>103</v>
      </c>
      <c r="E2088" t="s">
        <v>2070</v>
      </c>
      <c r="F2088" t="s">
        <v>64</v>
      </c>
      <c r="G2088" t="s">
        <v>59</v>
      </c>
      <c r="H2088" s="1">
        <v>44509</v>
      </c>
      <c r="I2088" s="1">
        <v>44332</v>
      </c>
      <c r="J2088" s="1">
        <v>44512</v>
      </c>
      <c r="K2088" t="s">
        <v>4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29</v>
      </c>
      <c r="P2088" t="s">
        <v>78</v>
      </c>
      <c r="Q2088" t="s">
        <v>51</v>
      </c>
      <c r="R2088" t="s">
        <v>5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45</v>
      </c>
      <c r="C2089" t="s">
        <v>35</v>
      </c>
      <c r="D2089" t="s">
        <v>103</v>
      </c>
      <c r="E2089" t="s">
        <v>2071</v>
      </c>
      <c r="F2089" t="s">
        <v>64</v>
      </c>
      <c r="G2089" t="s">
        <v>59</v>
      </c>
      <c r="H2089" s="1">
        <v>44539</v>
      </c>
      <c r="I2089" s="1">
        <v>44332</v>
      </c>
      <c r="J2089" s="1">
        <v>44542</v>
      </c>
      <c r="K2089" t="s">
        <v>4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29</v>
      </c>
      <c r="P2089" t="s">
        <v>78</v>
      </c>
      <c r="Q2089" t="s">
        <v>51</v>
      </c>
      <c r="R2089" t="s">
        <v>5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45</v>
      </c>
      <c r="C2090" t="s">
        <v>35</v>
      </c>
      <c r="D2090" t="s">
        <v>131</v>
      </c>
      <c r="E2090" t="s">
        <v>2072</v>
      </c>
      <c r="F2090" t="s">
        <v>64</v>
      </c>
      <c r="G2090" t="s">
        <v>59</v>
      </c>
      <c r="H2090" s="1">
        <v>44511</v>
      </c>
      <c r="I2090" s="1">
        <v>44543</v>
      </c>
      <c r="J2090" s="1">
        <v>44543</v>
      </c>
      <c r="K2090" t="s">
        <v>4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29</v>
      </c>
      <c r="P2090" t="s">
        <v>65</v>
      </c>
      <c r="Q2090" t="s">
        <v>51</v>
      </c>
      <c r="R2090" t="s">
        <v>5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48</v>
      </c>
      <c r="C2091" t="s">
        <v>35</v>
      </c>
      <c r="D2091" t="s">
        <v>131</v>
      </c>
      <c r="E2091" t="s">
        <v>99</v>
      </c>
      <c r="F2091" t="s">
        <v>64</v>
      </c>
      <c r="G2091" t="s">
        <v>59</v>
      </c>
      <c r="H2091" s="1">
        <v>44540</v>
      </c>
      <c r="I2091" s="1">
        <v>44543</v>
      </c>
      <c r="J2091" s="1">
        <v>44543</v>
      </c>
      <c r="K2091" t="s">
        <v>4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29</v>
      </c>
      <c r="P2091" t="s">
        <v>111</v>
      </c>
      <c r="Q2091" t="s">
        <v>51</v>
      </c>
      <c r="R2091" t="s">
        <v>5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45</v>
      </c>
      <c r="C2092" t="s">
        <v>35</v>
      </c>
      <c r="D2092" t="s">
        <v>131</v>
      </c>
      <c r="E2092" t="s">
        <v>642</v>
      </c>
      <c r="F2092" t="s">
        <v>64</v>
      </c>
      <c r="G2092" t="s">
        <v>59</v>
      </c>
      <c r="H2092" s="1">
        <v>44417</v>
      </c>
      <c r="I2092" s="1">
        <v>44420</v>
      </c>
      <c r="J2092" s="1">
        <v>44451</v>
      </c>
      <c r="K2092" t="s">
        <v>4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29</v>
      </c>
      <c r="P2092" t="s">
        <v>111</v>
      </c>
      <c r="Q2092" t="s">
        <v>51</v>
      </c>
      <c r="R2092" t="s">
        <v>5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48</v>
      </c>
      <c r="C2093" t="s">
        <v>35</v>
      </c>
      <c r="D2093" t="s">
        <v>131</v>
      </c>
      <c r="E2093" t="s">
        <v>2073</v>
      </c>
      <c r="F2093" t="s">
        <v>64</v>
      </c>
      <c r="G2093" t="s">
        <v>59</v>
      </c>
      <c r="H2093" s="1">
        <v>44511</v>
      </c>
      <c r="I2093" s="1">
        <v>44332</v>
      </c>
      <c r="J2093" s="1">
        <v>44514</v>
      </c>
      <c r="K2093" t="s">
        <v>4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29</v>
      </c>
      <c r="P2093" t="s">
        <v>75</v>
      </c>
      <c r="Q2093" t="s">
        <v>51</v>
      </c>
      <c r="R2093" t="s">
        <v>5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41</v>
      </c>
      <c r="C2094" t="s">
        <v>35</v>
      </c>
      <c r="D2094" t="s">
        <v>137</v>
      </c>
      <c r="E2094" t="s">
        <v>2074</v>
      </c>
      <c r="F2094" t="s">
        <v>64</v>
      </c>
      <c r="G2094" t="s">
        <v>59</v>
      </c>
      <c r="H2094" s="1">
        <v>44450</v>
      </c>
      <c r="I2094" s="1">
        <v>44332</v>
      </c>
      <c r="J2094" s="1">
        <v>44453</v>
      </c>
      <c r="K2094" t="s">
        <v>4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29</v>
      </c>
      <c r="P2094" t="s">
        <v>65</v>
      </c>
      <c r="Q2094" t="s">
        <v>51</v>
      </c>
      <c r="R2094" t="s">
        <v>5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61</v>
      </c>
      <c r="C2095" t="s">
        <v>35</v>
      </c>
      <c r="D2095" t="s">
        <v>137</v>
      </c>
      <c r="E2095" t="s">
        <v>2075</v>
      </c>
      <c r="F2095" t="s">
        <v>64</v>
      </c>
      <c r="G2095" t="s">
        <v>59</v>
      </c>
      <c r="H2095" s="1">
        <v>44478</v>
      </c>
      <c r="I2095" s="1">
        <v>44481</v>
      </c>
      <c r="J2095" s="1">
        <v>44512</v>
      </c>
      <c r="K2095" t="s">
        <v>4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29</v>
      </c>
      <c r="P2095" t="s">
        <v>111</v>
      </c>
      <c r="Q2095" t="s">
        <v>51</v>
      </c>
      <c r="R2095" t="s">
        <v>5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79</v>
      </c>
      <c r="C2096" t="s">
        <v>35</v>
      </c>
      <c r="D2096" t="s">
        <v>137</v>
      </c>
      <c r="E2096" t="s">
        <v>2076</v>
      </c>
      <c r="F2096" t="s">
        <v>64</v>
      </c>
      <c r="G2096" t="s">
        <v>59</v>
      </c>
      <c r="H2096" s="1">
        <v>44388</v>
      </c>
      <c r="I2096" s="1">
        <v>44332</v>
      </c>
      <c r="J2096" s="1">
        <v>44391</v>
      </c>
      <c r="K2096" t="s">
        <v>4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29</v>
      </c>
      <c r="P2096" t="s">
        <v>75</v>
      </c>
      <c r="Q2096" t="s">
        <v>51</v>
      </c>
      <c r="R2096" t="s">
        <v>5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45</v>
      </c>
      <c r="C2097" t="s">
        <v>35</v>
      </c>
      <c r="D2097" t="s">
        <v>137</v>
      </c>
      <c r="E2097" t="s">
        <v>2077</v>
      </c>
      <c r="F2097" t="s">
        <v>64</v>
      </c>
      <c r="G2097" t="s">
        <v>59</v>
      </c>
      <c r="H2097" s="1">
        <v>44326</v>
      </c>
      <c r="I2097" s="1">
        <v>44360</v>
      </c>
      <c r="J2097" s="1">
        <v>44360</v>
      </c>
      <c r="K2097" t="s">
        <v>4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29</v>
      </c>
      <c r="P2097" t="s">
        <v>75</v>
      </c>
      <c r="Q2097" t="s">
        <v>51</v>
      </c>
      <c r="R2097" t="s">
        <v>5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45</v>
      </c>
      <c r="C2098" t="s">
        <v>35</v>
      </c>
      <c r="D2098" t="s">
        <v>137</v>
      </c>
      <c r="E2098" t="s">
        <v>2078</v>
      </c>
      <c r="F2098" t="s">
        <v>64</v>
      </c>
      <c r="G2098" t="s">
        <v>59</v>
      </c>
      <c r="H2098" s="1">
        <v>44266</v>
      </c>
      <c r="I2098" s="1">
        <v>44423</v>
      </c>
      <c r="J2098" s="1">
        <v>44269</v>
      </c>
      <c r="K2098" t="s">
        <v>4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29</v>
      </c>
      <c r="P2098" t="s">
        <v>75</v>
      </c>
      <c r="Q2098" t="s">
        <v>51</v>
      </c>
      <c r="R2098" t="s">
        <v>5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18</v>
      </c>
      <c r="C2099" t="s">
        <v>35</v>
      </c>
      <c r="D2099" t="s">
        <v>137</v>
      </c>
      <c r="E2099" t="s">
        <v>2079</v>
      </c>
      <c r="F2099" t="s">
        <v>64</v>
      </c>
      <c r="G2099" t="s">
        <v>59</v>
      </c>
      <c r="H2099" s="1">
        <v>44296</v>
      </c>
      <c r="I2099" s="1">
        <v>44358</v>
      </c>
      <c r="J2099" s="1">
        <v>44358</v>
      </c>
      <c r="K2099" t="s">
        <v>4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29</v>
      </c>
      <c r="P2099" t="s">
        <v>75</v>
      </c>
      <c r="Q2099" t="s">
        <v>51</v>
      </c>
      <c r="R2099" t="s">
        <v>5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45</v>
      </c>
      <c r="C2100" t="s">
        <v>35</v>
      </c>
      <c r="D2100" t="s">
        <v>137</v>
      </c>
      <c r="E2100" t="s">
        <v>2080</v>
      </c>
      <c r="F2100" t="s">
        <v>64</v>
      </c>
      <c r="G2100" t="s">
        <v>59</v>
      </c>
      <c r="H2100" s="1">
        <v>44237</v>
      </c>
      <c r="I2100" s="1">
        <v>44302</v>
      </c>
      <c r="J2100" s="1">
        <v>44451</v>
      </c>
      <c r="K2100" t="s">
        <v>4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29</v>
      </c>
      <c r="P2100" t="s">
        <v>78</v>
      </c>
      <c r="Q2100" t="s">
        <v>51</v>
      </c>
      <c r="R2100" t="s">
        <v>5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45</v>
      </c>
      <c r="C2101" t="s">
        <v>35</v>
      </c>
      <c r="D2101" t="s">
        <v>137</v>
      </c>
      <c r="E2101" t="s">
        <v>99</v>
      </c>
      <c r="F2101" t="s">
        <v>64</v>
      </c>
      <c r="G2101" t="s">
        <v>59</v>
      </c>
      <c r="H2101" s="1">
        <v>44416</v>
      </c>
      <c r="I2101" s="1">
        <v>44539</v>
      </c>
      <c r="J2101" s="1">
        <v>44539</v>
      </c>
      <c r="K2101" t="s">
        <v>4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29</v>
      </c>
      <c r="P2101" t="s">
        <v>78</v>
      </c>
      <c r="Q2101" t="s">
        <v>51</v>
      </c>
      <c r="R2101" t="s">
        <v>5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95</v>
      </c>
      <c r="C2102" t="s">
        <v>35</v>
      </c>
      <c r="D2102" t="s">
        <v>137</v>
      </c>
      <c r="E2102" t="s">
        <v>2081</v>
      </c>
      <c r="F2102" t="s">
        <v>64</v>
      </c>
      <c r="G2102" t="s">
        <v>59</v>
      </c>
      <c r="H2102" s="1">
        <v>44238</v>
      </c>
      <c r="I2102" s="1">
        <v>44454</v>
      </c>
      <c r="J2102" s="1">
        <v>44269</v>
      </c>
      <c r="K2102" t="s">
        <v>4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29</v>
      </c>
      <c r="P2102" t="s">
        <v>78</v>
      </c>
      <c r="Q2102" t="s">
        <v>51</v>
      </c>
      <c r="R2102" t="s">
        <v>5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34</v>
      </c>
      <c r="C2103" t="s">
        <v>35</v>
      </c>
      <c r="D2103" t="s">
        <v>46</v>
      </c>
      <c r="E2103" t="s">
        <v>2082</v>
      </c>
      <c r="F2103" t="s">
        <v>64</v>
      </c>
      <c r="G2103" t="s">
        <v>59</v>
      </c>
      <c r="H2103" s="1">
        <v>44388</v>
      </c>
      <c r="I2103" s="1">
        <v>44361</v>
      </c>
      <c r="J2103" s="1">
        <v>44361</v>
      </c>
      <c r="K2103" t="s">
        <v>4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29</v>
      </c>
      <c r="P2103" t="s">
        <v>65</v>
      </c>
      <c r="Q2103" t="s">
        <v>51</v>
      </c>
      <c r="R2103" t="s">
        <v>5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45</v>
      </c>
      <c r="C2104" t="s">
        <v>35</v>
      </c>
      <c r="D2104" t="s">
        <v>46</v>
      </c>
      <c r="E2104" t="s">
        <v>2083</v>
      </c>
      <c r="F2104" t="s">
        <v>64</v>
      </c>
      <c r="G2104" t="s">
        <v>59</v>
      </c>
      <c r="H2104" s="1">
        <v>44419</v>
      </c>
      <c r="I2104" s="1">
        <v>44542</v>
      </c>
      <c r="J2104" s="1">
        <v>44420</v>
      </c>
      <c r="K2104" t="s">
        <v>4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29</v>
      </c>
      <c r="P2104" t="s">
        <v>105</v>
      </c>
      <c r="Q2104" t="s">
        <v>51</v>
      </c>
      <c r="R2104" t="s">
        <v>5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98</v>
      </c>
      <c r="C2105" t="s">
        <v>35</v>
      </c>
      <c r="D2105" t="s">
        <v>46</v>
      </c>
      <c r="E2105" t="s">
        <v>2084</v>
      </c>
      <c r="F2105" t="s">
        <v>64</v>
      </c>
      <c r="G2105" t="s">
        <v>59</v>
      </c>
      <c r="H2105" s="1">
        <v>44419</v>
      </c>
      <c r="I2105" s="1">
        <v>44332</v>
      </c>
      <c r="J2105" s="1">
        <v>44361</v>
      </c>
      <c r="K2105" t="s">
        <v>4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29</v>
      </c>
      <c r="P2105" t="s">
        <v>105</v>
      </c>
      <c r="Q2105" t="s">
        <v>51</v>
      </c>
      <c r="R2105" t="s">
        <v>5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45</v>
      </c>
      <c r="C2106" t="s">
        <v>35</v>
      </c>
      <c r="D2106" t="s">
        <v>46</v>
      </c>
      <c r="E2106" t="s">
        <v>2085</v>
      </c>
      <c r="F2106" t="s">
        <v>64</v>
      </c>
      <c r="G2106" t="s">
        <v>59</v>
      </c>
      <c r="H2106" s="1">
        <v>44539</v>
      </c>
      <c r="I2106" s="1">
        <v>44267</v>
      </c>
      <c r="J2106" s="1">
        <v>44239</v>
      </c>
      <c r="K2106" t="s">
        <v>4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29</v>
      </c>
      <c r="P2106" t="s">
        <v>111</v>
      </c>
      <c r="Q2106" t="s">
        <v>51</v>
      </c>
      <c r="R2106" t="s">
        <v>5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69</v>
      </c>
      <c r="C2107" t="s">
        <v>35</v>
      </c>
      <c r="D2107" t="s">
        <v>46</v>
      </c>
      <c r="E2107" t="s">
        <v>2086</v>
      </c>
      <c r="F2107" t="s">
        <v>64</v>
      </c>
      <c r="G2107" t="s">
        <v>59</v>
      </c>
      <c r="H2107" s="1">
        <v>44478</v>
      </c>
      <c r="I2107" s="1">
        <v>44481</v>
      </c>
      <c r="J2107" s="1">
        <v>44481</v>
      </c>
      <c r="K2107" t="s">
        <v>4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29</v>
      </c>
      <c r="P2107" t="s">
        <v>111</v>
      </c>
      <c r="Q2107" t="s">
        <v>51</v>
      </c>
      <c r="R2107" t="s">
        <v>5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76</v>
      </c>
      <c r="C2108" t="s">
        <v>35</v>
      </c>
      <c r="D2108" t="s">
        <v>46</v>
      </c>
      <c r="E2108" t="s">
        <v>2087</v>
      </c>
      <c r="F2108" t="s">
        <v>64</v>
      </c>
      <c r="G2108" t="s">
        <v>59</v>
      </c>
      <c r="H2108" s="1">
        <v>44477</v>
      </c>
      <c r="I2108" s="1">
        <v>44389</v>
      </c>
      <c r="J2108" s="1">
        <v>44449</v>
      </c>
      <c r="K2108" t="s">
        <v>4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29</v>
      </c>
      <c r="P2108" t="s">
        <v>111</v>
      </c>
      <c r="Q2108" t="s">
        <v>51</v>
      </c>
      <c r="R2108" t="s">
        <v>5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45</v>
      </c>
      <c r="C2109" t="s">
        <v>35</v>
      </c>
      <c r="D2109" t="s">
        <v>46</v>
      </c>
      <c r="E2109" t="s">
        <v>2088</v>
      </c>
      <c r="F2109" t="s">
        <v>64</v>
      </c>
      <c r="G2109" t="s">
        <v>59</v>
      </c>
      <c r="H2109" s="1">
        <v>44419</v>
      </c>
      <c r="I2109" s="1">
        <v>44240</v>
      </c>
      <c r="J2109" s="1">
        <v>44542</v>
      </c>
      <c r="K2109" t="s">
        <v>4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29</v>
      </c>
      <c r="P2109" t="s">
        <v>75</v>
      </c>
      <c r="Q2109" t="s">
        <v>51</v>
      </c>
      <c r="R2109" t="s">
        <v>5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48</v>
      </c>
      <c r="C2110" t="s">
        <v>35</v>
      </c>
      <c r="D2110" t="s">
        <v>46</v>
      </c>
      <c r="E2110" t="s">
        <v>2089</v>
      </c>
      <c r="F2110" t="s">
        <v>64</v>
      </c>
      <c r="G2110" t="s">
        <v>59</v>
      </c>
      <c r="H2110" s="1">
        <v>44385</v>
      </c>
      <c r="I2110" s="1">
        <v>44302</v>
      </c>
      <c r="J2110" s="1">
        <v>44388</v>
      </c>
      <c r="K2110" t="s">
        <v>4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29</v>
      </c>
      <c r="P2110" t="s">
        <v>75</v>
      </c>
      <c r="Q2110" t="s">
        <v>51</v>
      </c>
      <c r="R2110" t="s">
        <v>5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102</v>
      </c>
      <c r="C2111" t="s">
        <v>35</v>
      </c>
      <c r="D2111" t="s">
        <v>46</v>
      </c>
      <c r="E2111" t="s">
        <v>2090</v>
      </c>
      <c r="F2111" t="s">
        <v>64</v>
      </c>
      <c r="G2111" t="s">
        <v>59</v>
      </c>
      <c r="H2111" s="1">
        <v>44325</v>
      </c>
      <c r="I2111" s="1">
        <v>44540</v>
      </c>
      <c r="J2111" s="1">
        <v>44540</v>
      </c>
      <c r="K2111" t="s">
        <v>4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29</v>
      </c>
      <c r="P2111" t="s">
        <v>75</v>
      </c>
      <c r="Q2111" t="s">
        <v>51</v>
      </c>
      <c r="R2111" t="s">
        <v>5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72</v>
      </c>
      <c r="C2112" t="s">
        <v>35</v>
      </c>
      <c r="D2112" t="s">
        <v>46</v>
      </c>
      <c r="E2112" t="s">
        <v>297</v>
      </c>
      <c r="F2112" t="s">
        <v>64</v>
      </c>
      <c r="G2112" t="s">
        <v>59</v>
      </c>
      <c r="H2112" s="1">
        <v>44266</v>
      </c>
      <c r="I2112" s="1">
        <v>44302</v>
      </c>
      <c r="J2112" s="1">
        <v>44390</v>
      </c>
      <c r="K2112" t="s">
        <v>4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29</v>
      </c>
      <c r="P2112" t="s">
        <v>75</v>
      </c>
      <c r="Q2112" t="s">
        <v>51</v>
      </c>
      <c r="R2112" t="s">
        <v>5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45</v>
      </c>
      <c r="C2113" t="s">
        <v>35</v>
      </c>
      <c r="D2113" t="s">
        <v>46</v>
      </c>
      <c r="E2113" t="s">
        <v>2091</v>
      </c>
      <c r="F2113" t="s">
        <v>64</v>
      </c>
      <c r="G2113" t="s">
        <v>59</v>
      </c>
      <c r="H2113" s="1">
        <v>44206</v>
      </c>
      <c r="I2113" s="1">
        <v>44480</v>
      </c>
      <c r="J2113" s="1">
        <v>44480</v>
      </c>
      <c r="K2113" t="s">
        <v>4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29</v>
      </c>
      <c r="P2113" t="s">
        <v>75</v>
      </c>
      <c r="Q2113" t="s">
        <v>51</v>
      </c>
      <c r="R2113" t="s">
        <v>5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56</v>
      </c>
      <c r="C2114" t="s">
        <v>35</v>
      </c>
      <c r="D2114" t="s">
        <v>46</v>
      </c>
      <c r="E2114" t="s">
        <v>2092</v>
      </c>
      <c r="F2114" t="s">
        <v>64</v>
      </c>
      <c r="G2114" t="s">
        <v>59</v>
      </c>
      <c r="H2114" s="1">
        <v>44539</v>
      </c>
      <c r="I2114" s="1">
        <v>44515</v>
      </c>
      <c r="J2114" s="1">
        <v>44451</v>
      </c>
      <c r="K2114" t="s">
        <v>4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29</v>
      </c>
      <c r="P2114" t="s">
        <v>78</v>
      </c>
      <c r="Q2114" t="s">
        <v>51</v>
      </c>
      <c r="R2114" t="s">
        <v>5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45</v>
      </c>
      <c r="C2115" t="s">
        <v>35</v>
      </c>
      <c r="D2115" t="s">
        <v>36</v>
      </c>
      <c r="E2115" t="s">
        <v>2093</v>
      </c>
      <c r="F2115" t="s">
        <v>64</v>
      </c>
      <c r="G2115" t="s">
        <v>59</v>
      </c>
      <c r="H2115" s="1">
        <v>44207</v>
      </c>
      <c r="I2115" s="1">
        <v>44542</v>
      </c>
      <c r="J2115" s="1">
        <v>44542</v>
      </c>
      <c r="K2115" t="s">
        <v>4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29</v>
      </c>
      <c r="P2115" t="s">
        <v>105</v>
      </c>
      <c r="Q2115" t="s">
        <v>51</v>
      </c>
      <c r="R2115" t="s">
        <v>5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79</v>
      </c>
      <c r="C2116" t="s">
        <v>35</v>
      </c>
      <c r="D2116" t="s">
        <v>36</v>
      </c>
      <c r="E2116" t="s">
        <v>2094</v>
      </c>
      <c r="F2116" t="s">
        <v>64</v>
      </c>
      <c r="G2116" t="s">
        <v>59</v>
      </c>
      <c r="H2116" s="1">
        <v>44207</v>
      </c>
      <c r="I2116" s="1">
        <v>44332</v>
      </c>
      <c r="J2116" s="1">
        <v>44268</v>
      </c>
      <c r="K2116" t="s">
        <v>4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29</v>
      </c>
      <c r="P2116" t="s">
        <v>105</v>
      </c>
      <c r="Q2116" t="s">
        <v>51</v>
      </c>
      <c r="R2116" t="s">
        <v>5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64</v>
      </c>
      <c r="C2117" t="s">
        <v>35</v>
      </c>
      <c r="D2117" t="s">
        <v>36</v>
      </c>
      <c r="E2117" t="s">
        <v>99</v>
      </c>
      <c r="F2117" t="s">
        <v>64</v>
      </c>
      <c r="G2117" t="s">
        <v>59</v>
      </c>
      <c r="H2117" s="1">
        <v>44509</v>
      </c>
      <c r="I2117" s="1">
        <v>44512</v>
      </c>
      <c r="J2117" s="1">
        <v>44542</v>
      </c>
      <c r="K2117" t="s">
        <v>4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29</v>
      </c>
      <c r="P2117" t="s">
        <v>111</v>
      </c>
      <c r="Q2117" t="s">
        <v>51</v>
      </c>
      <c r="R2117" t="s">
        <v>5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61</v>
      </c>
      <c r="C2118" t="s">
        <v>35</v>
      </c>
      <c r="D2118" t="s">
        <v>36</v>
      </c>
      <c r="E2118" t="s">
        <v>2095</v>
      </c>
      <c r="F2118" t="s">
        <v>64</v>
      </c>
      <c r="G2118" t="s">
        <v>59</v>
      </c>
      <c r="H2118" s="1">
        <v>44540</v>
      </c>
      <c r="I2118" s="1">
        <v>44332</v>
      </c>
      <c r="J2118" s="1">
        <v>44210</v>
      </c>
      <c r="K2118" t="s">
        <v>4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29</v>
      </c>
      <c r="P2118" t="s">
        <v>75</v>
      </c>
      <c r="Q2118" t="s">
        <v>51</v>
      </c>
      <c r="R2118" t="s">
        <v>5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56</v>
      </c>
      <c r="C2119" t="s">
        <v>35</v>
      </c>
      <c r="D2119" t="s">
        <v>36</v>
      </c>
      <c r="E2119" t="s">
        <v>99</v>
      </c>
      <c r="F2119" t="s">
        <v>64</v>
      </c>
      <c r="G2119" t="s">
        <v>59</v>
      </c>
      <c r="H2119" s="1">
        <v>44237</v>
      </c>
      <c r="I2119" s="1">
        <v>44267</v>
      </c>
      <c r="J2119" s="1">
        <v>44267</v>
      </c>
      <c r="K2119" t="s">
        <v>4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29</v>
      </c>
      <c r="P2119" t="s">
        <v>78</v>
      </c>
      <c r="Q2119" t="s">
        <v>51</v>
      </c>
      <c r="R2119" t="s">
        <v>5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43</v>
      </c>
      <c r="C2120" t="s">
        <v>35</v>
      </c>
      <c r="D2120" t="s">
        <v>62</v>
      </c>
      <c r="E2120" t="s">
        <v>2096</v>
      </c>
      <c r="F2120" t="s">
        <v>64</v>
      </c>
      <c r="G2120" t="s">
        <v>59</v>
      </c>
      <c r="H2120" s="1">
        <v>44207</v>
      </c>
      <c r="I2120" s="1">
        <v>44210</v>
      </c>
      <c r="J2120" s="1">
        <v>44210</v>
      </c>
      <c r="K2120" t="s">
        <v>4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29</v>
      </c>
      <c r="P2120" t="s">
        <v>111</v>
      </c>
      <c r="Q2120" t="s">
        <v>51</v>
      </c>
      <c r="R2120" t="s">
        <v>5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43</v>
      </c>
      <c r="C2121" t="s">
        <v>35</v>
      </c>
      <c r="D2121" t="s">
        <v>62</v>
      </c>
      <c r="E2121" t="s">
        <v>2097</v>
      </c>
      <c r="F2121" t="s">
        <v>64</v>
      </c>
      <c r="G2121" t="s">
        <v>59</v>
      </c>
      <c r="H2121" s="1">
        <v>44358</v>
      </c>
      <c r="I2121" s="1">
        <v>44361</v>
      </c>
      <c r="J2121" s="1">
        <v>44391</v>
      </c>
      <c r="K2121" t="s">
        <v>4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29</v>
      </c>
      <c r="P2121" t="s">
        <v>111</v>
      </c>
      <c r="Q2121" t="s">
        <v>51</v>
      </c>
      <c r="R2121" t="s">
        <v>5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59</v>
      </c>
      <c r="C2122" t="s">
        <v>35</v>
      </c>
      <c r="D2122" t="s">
        <v>62</v>
      </c>
      <c r="E2122" t="s">
        <v>2098</v>
      </c>
      <c r="F2122" t="s">
        <v>64</v>
      </c>
      <c r="G2122" t="s">
        <v>59</v>
      </c>
      <c r="H2122" s="1">
        <v>44238</v>
      </c>
      <c r="I2122" s="1">
        <v>44241</v>
      </c>
      <c r="J2122" s="1">
        <v>44241</v>
      </c>
      <c r="K2122" t="s">
        <v>4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29</v>
      </c>
      <c r="P2122" t="s">
        <v>75</v>
      </c>
      <c r="Q2122" t="s">
        <v>51</v>
      </c>
      <c r="R2122" t="s">
        <v>5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56</v>
      </c>
      <c r="C2123" t="s">
        <v>35</v>
      </c>
      <c r="D2123" t="s">
        <v>67</v>
      </c>
      <c r="E2123" t="s">
        <v>2099</v>
      </c>
      <c r="F2123" t="s">
        <v>64</v>
      </c>
      <c r="G2123" t="s">
        <v>59</v>
      </c>
      <c r="H2123" s="1">
        <v>44265</v>
      </c>
      <c r="I2123" s="1">
        <v>44332</v>
      </c>
      <c r="J2123" s="1">
        <v>44512</v>
      </c>
      <c r="K2123" t="s">
        <v>4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29</v>
      </c>
      <c r="P2123" t="s">
        <v>78</v>
      </c>
      <c r="Q2123" t="s">
        <v>51</v>
      </c>
      <c r="R2123" t="s">
        <v>5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18</v>
      </c>
      <c r="C2124" t="s">
        <v>35</v>
      </c>
      <c r="D2124" t="s">
        <v>87</v>
      </c>
      <c r="E2124" t="s">
        <v>2100</v>
      </c>
      <c r="F2124" t="s">
        <v>64</v>
      </c>
      <c r="G2124" t="s">
        <v>59</v>
      </c>
      <c r="H2124" s="1">
        <v>44206</v>
      </c>
      <c r="I2124" s="1">
        <v>44240</v>
      </c>
      <c r="J2124" s="1">
        <v>44240</v>
      </c>
      <c r="K2124" t="s">
        <v>4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29</v>
      </c>
      <c r="P2124" t="s">
        <v>78</v>
      </c>
      <c r="Q2124" t="s">
        <v>51</v>
      </c>
      <c r="R2124" t="s">
        <v>5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96</v>
      </c>
      <c r="C2125" t="s">
        <v>35</v>
      </c>
      <c r="D2125" t="s">
        <v>46</v>
      </c>
      <c r="E2125" t="s">
        <v>2101</v>
      </c>
      <c r="F2125" t="s">
        <v>64</v>
      </c>
      <c r="G2125" t="s">
        <v>59</v>
      </c>
      <c r="H2125" s="1">
        <v>44541</v>
      </c>
      <c r="I2125" s="1">
        <v>44332</v>
      </c>
      <c r="J2125" s="1">
        <v>44330</v>
      </c>
      <c r="K2125" t="s">
        <v>4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29</v>
      </c>
      <c r="P2125" t="s">
        <v>105</v>
      </c>
      <c r="Q2125" t="s">
        <v>51</v>
      </c>
      <c r="R2125" t="s">
        <v>5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56</v>
      </c>
      <c r="C2126" t="s">
        <v>35</v>
      </c>
      <c r="D2126" t="s">
        <v>92</v>
      </c>
      <c r="E2126" t="s">
        <v>99</v>
      </c>
      <c r="F2126" t="s">
        <v>64</v>
      </c>
      <c r="G2126" t="s">
        <v>59</v>
      </c>
      <c r="H2126" s="1">
        <v>44325</v>
      </c>
      <c r="I2126" s="1">
        <v>44327</v>
      </c>
      <c r="J2126" s="1">
        <v>44327</v>
      </c>
      <c r="K2126" t="s">
        <v>4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29</v>
      </c>
      <c r="P2126" t="s">
        <v>78</v>
      </c>
      <c r="Q2126" t="s">
        <v>51</v>
      </c>
      <c r="R2126" t="s">
        <v>5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35</v>
      </c>
      <c r="C2127" t="s">
        <v>35</v>
      </c>
      <c r="D2127" t="s">
        <v>92</v>
      </c>
      <c r="E2127" t="s">
        <v>2102</v>
      </c>
      <c r="F2127" t="s">
        <v>64</v>
      </c>
      <c r="G2127" t="s">
        <v>59</v>
      </c>
      <c r="H2127" s="1">
        <v>44509</v>
      </c>
      <c r="I2127" s="1">
        <v>44332</v>
      </c>
      <c r="J2127" s="1">
        <v>44542</v>
      </c>
      <c r="K2127" t="s">
        <v>4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29</v>
      </c>
      <c r="P2127" t="s">
        <v>78</v>
      </c>
      <c r="Q2127" t="s">
        <v>51</v>
      </c>
      <c r="R2127" t="s">
        <v>5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98</v>
      </c>
      <c r="C2128" t="s">
        <v>35</v>
      </c>
      <c r="D2128" t="s">
        <v>92</v>
      </c>
      <c r="E2128" t="s">
        <v>2103</v>
      </c>
      <c r="F2128" t="s">
        <v>64</v>
      </c>
      <c r="G2128" t="s">
        <v>59</v>
      </c>
      <c r="H2128" s="1">
        <v>44325</v>
      </c>
      <c r="I2128" s="1">
        <v>44298</v>
      </c>
      <c r="J2128" s="1">
        <v>44298</v>
      </c>
      <c r="K2128" t="s">
        <v>4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29</v>
      </c>
      <c r="P2128" t="s">
        <v>78</v>
      </c>
      <c r="Q2128" t="s">
        <v>51</v>
      </c>
      <c r="R2128" t="s">
        <v>5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64</v>
      </c>
      <c r="C2129" t="s">
        <v>35</v>
      </c>
      <c r="D2129" t="s">
        <v>62</v>
      </c>
      <c r="E2129" t="s">
        <v>1585</v>
      </c>
      <c r="F2129" t="s">
        <v>64</v>
      </c>
      <c r="G2129" t="s">
        <v>59</v>
      </c>
      <c r="H2129" s="1">
        <v>44511</v>
      </c>
      <c r="I2129" s="1">
        <v>44423</v>
      </c>
      <c r="J2129" s="1">
        <v>44299</v>
      </c>
      <c r="K2129" t="s">
        <v>4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29</v>
      </c>
      <c r="P2129" t="s">
        <v>65</v>
      </c>
      <c r="Q2129" t="s">
        <v>51</v>
      </c>
      <c r="R2129" t="s">
        <v>5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45</v>
      </c>
      <c r="C2130" t="s">
        <v>35</v>
      </c>
      <c r="D2130" t="s">
        <v>62</v>
      </c>
      <c r="E2130" t="s">
        <v>2104</v>
      </c>
      <c r="F2130" t="s">
        <v>64</v>
      </c>
      <c r="G2130" t="s">
        <v>59</v>
      </c>
      <c r="H2130" s="1">
        <v>44388</v>
      </c>
      <c r="I2130" s="1">
        <v>44332</v>
      </c>
      <c r="J2130" s="1">
        <v>44422</v>
      </c>
      <c r="K2130" t="s">
        <v>4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29</v>
      </c>
      <c r="P2130" t="s">
        <v>65</v>
      </c>
      <c r="Q2130" t="s">
        <v>51</v>
      </c>
      <c r="R2130" t="s">
        <v>5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56</v>
      </c>
      <c r="C2131" t="s">
        <v>35</v>
      </c>
      <c r="D2131" t="s">
        <v>62</v>
      </c>
      <c r="E2131" t="s">
        <v>2105</v>
      </c>
      <c r="F2131" t="s">
        <v>64</v>
      </c>
      <c r="G2131" t="s">
        <v>59</v>
      </c>
      <c r="H2131" s="1">
        <v>44479</v>
      </c>
      <c r="I2131" s="1">
        <v>44332</v>
      </c>
      <c r="J2131" s="1">
        <v>44513</v>
      </c>
      <c r="K2131" t="s">
        <v>4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29</v>
      </c>
      <c r="P2131" t="s">
        <v>65</v>
      </c>
      <c r="Q2131" t="s">
        <v>51</v>
      </c>
      <c r="R2131" t="s">
        <v>5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72</v>
      </c>
      <c r="C2132" t="s">
        <v>35</v>
      </c>
      <c r="D2132" t="s">
        <v>62</v>
      </c>
      <c r="E2132" t="s">
        <v>2106</v>
      </c>
      <c r="F2132" t="s">
        <v>64</v>
      </c>
      <c r="G2132" t="s">
        <v>59</v>
      </c>
      <c r="H2132" s="1">
        <v>44358</v>
      </c>
      <c r="I2132" s="1">
        <v>44240</v>
      </c>
      <c r="J2132" s="1">
        <v>44480</v>
      </c>
      <c r="K2132" t="s">
        <v>4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29</v>
      </c>
      <c r="P2132" t="s">
        <v>105</v>
      </c>
      <c r="Q2132" t="s">
        <v>51</v>
      </c>
      <c r="R2132" t="s">
        <v>5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96</v>
      </c>
      <c r="C2133" t="s">
        <v>35</v>
      </c>
      <c r="D2133" t="s">
        <v>62</v>
      </c>
      <c r="E2133" t="s">
        <v>2107</v>
      </c>
      <c r="F2133" t="s">
        <v>64</v>
      </c>
      <c r="G2133" t="s">
        <v>59</v>
      </c>
      <c r="H2133" s="1">
        <v>44419</v>
      </c>
      <c r="I2133" s="1">
        <v>44243</v>
      </c>
      <c r="J2133" s="1">
        <v>44300</v>
      </c>
      <c r="K2133" t="s">
        <v>4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29</v>
      </c>
      <c r="P2133" t="s">
        <v>105</v>
      </c>
      <c r="Q2133" t="s">
        <v>51</v>
      </c>
      <c r="R2133" t="s">
        <v>5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56</v>
      </c>
      <c r="C2134" t="s">
        <v>35</v>
      </c>
      <c r="D2134" t="s">
        <v>62</v>
      </c>
      <c r="E2134" t="s">
        <v>2108</v>
      </c>
      <c r="F2134" t="s">
        <v>64</v>
      </c>
      <c r="G2134" t="s">
        <v>59</v>
      </c>
      <c r="H2134" s="1">
        <v>44480</v>
      </c>
      <c r="I2134" s="1">
        <v>44332</v>
      </c>
      <c r="J2134" s="1">
        <v>44514</v>
      </c>
      <c r="K2134" t="s">
        <v>4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29</v>
      </c>
      <c r="P2134" t="s">
        <v>105</v>
      </c>
      <c r="Q2134" t="s">
        <v>51</v>
      </c>
      <c r="R2134" t="s">
        <v>5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69</v>
      </c>
      <c r="C2135" t="s">
        <v>35</v>
      </c>
      <c r="D2135" t="s">
        <v>62</v>
      </c>
      <c r="E2135" t="s">
        <v>2109</v>
      </c>
      <c r="F2135" t="s">
        <v>64</v>
      </c>
      <c r="G2135" t="s">
        <v>59</v>
      </c>
      <c r="H2135" s="1">
        <v>44450</v>
      </c>
      <c r="I2135" s="1">
        <v>44453</v>
      </c>
      <c r="J2135" s="1">
        <v>44483</v>
      </c>
      <c r="K2135" t="s">
        <v>4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29</v>
      </c>
      <c r="P2135" t="s">
        <v>111</v>
      </c>
      <c r="Q2135" t="s">
        <v>51</v>
      </c>
      <c r="R2135" t="s">
        <v>5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79</v>
      </c>
      <c r="C2136" t="s">
        <v>35</v>
      </c>
      <c r="D2136" t="s">
        <v>62</v>
      </c>
      <c r="E2136" t="s">
        <v>2110</v>
      </c>
      <c r="F2136" t="s">
        <v>64</v>
      </c>
      <c r="G2136" t="s">
        <v>59</v>
      </c>
      <c r="H2136" s="1">
        <v>44265</v>
      </c>
      <c r="I2136" s="1">
        <v>44542</v>
      </c>
      <c r="J2136" s="1">
        <v>44542</v>
      </c>
      <c r="K2136" t="s">
        <v>4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29</v>
      </c>
      <c r="P2136" t="s">
        <v>111</v>
      </c>
      <c r="Q2136" t="s">
        <v>51</v>
      </c>
      <c r="R2136" t="s">
        <v>5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45</v>
      </c>
      <c r="C2137" t="s">
        <v>35</v>
      </c>
      <c r="D2137" t="s">
        <v>62</v>
      </c>
      <c r="E2137" t="s">
        <v>2111</v>
      </c>
      <c r="F2137" t="s">
        <v>64</v>
      </c>
      <c r="G2137" t="s">
        <v>59</v>
      </c>
      <c r="H2137" s="1">
        <v>44511</v>
      </c>
      <c r="I2137" s="1">
        <v>44332</v>
      </c>
      <c r="J2137" s="1">
        <v>44514</v>
      </c>
      <c r="K2137" t="s">
        <v>4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29</v>
      </c>
      <c r="P2137" t="s">
        <v>75</v>
      </c>
      <c r="Q2137" t="s">
        <v>51</v>
      </c>
      <c r="R2137" t="s">
        <v>5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95</v>
      </c>
      <c r="C2138" t="s">
        <v>35</v>
      </c>
      <c r="D2138" t="s">
        <v>62</v>
      </c>
      <c r="E2138" t="s">
        <v>2112</v>
      </c>
      <c r="F2138" t="s">
        <v>64</v>
      </c>
      <c r="G2138" t="s">
        <v>59</v>
      </c>
      <c r="H2138" s="1">
        <v>44206</v>
      </c>
      <c r="I2138" s="1">
        <v>44240</v>
      </c>
      <c r="J2138" s="1">
        <v>44240</v>
      </c>
      <c r="K2138" t="s">
        <v>4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29</v>
      </c>
      <c r="P2138" t="s">
        <v>75</v>
      </c>
      <c r="Q2138" t="s">
        <v>51</v>
      </c>
      <c r="R2138" t="s">
        <v>5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39</v>
      </c>
      <c r="C2139" t="s">
        <v>35</v>
      </c>
      <c r="D2139" t="s">
        <v>62</v>
      </c>
      <c r="E2139" t="s">
        <v>2113</v>
      </c>
      <c r="F2139" t="s">
        <v>64</v>
      </c>
      <c r="G2139" t="s">
        <v>59</v>
      </c>
      <c r="H2139" s="1">
        <v>44387</v>
      </c>
      <c r="I2139" s="1">
        <v>44480</v>
      </c>
      <c r="J2139" s="1">
        <v>44480</v>
      </c>
      <c r="K2139" t="s">
        <v>4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29</v>
      </c>
      <c r="P2139" t="s">
        <v>75</v>
      </c>
      <c r="Q2139" t="s">
        <v>51</v>
      </c>
      <c r="R2139" t="s">
        <v>5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34</v>
      </c>
      <c r="C2140" t="s">
        <v>35</v>
      </c>
      <c r="D2140" t="s">
        <v>62</v>
      </c>
      <c r="E2140" t="s">
        <v>841</v>
      </c>
      <c r="F2140" t="s">
        <v>64</v>
      </c>
      <c r="G2140" t="s">
        <v>59</v>
      </c>
      <c r="H2140" s="1">
        <v>44265</v>
      </c>
      <c r="I2140" s="1">
        <v>44266</v>
      </c>
      <c r="J2140" s="1">
        <v>44266</v>
      </c>
      <c r="K2140" t="s">
        <v>4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29</v>
      </c>
      <c r="P2140" t="s">
        <v>78</v>
      </c>
      <c r="Q2140" t="s">
        <v>51</v>
      </c>
      <c r="R2140" t="s">
        <v>5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41</v>
      </c>
      <c r="C2141" t="s">
        <v>35</v>
      </c>
      <c r="D2141" t="s">
        <v>62</v>
      </c>
      <c r="E2141" t="s">
        <v>2114</v>
      </c>
      <c r="F2141" t="s">
        <v>64</v>
      </c>
      <c r="G2141" t="s">
        <v>59</v>
      </c>
      <c r="H2141" s="1">
        <v>44206</v>
      </c>
      <c r="I2141" s="1">
        <v>44240</v>
      </c>
      <c r="J2141" s="1">
        <v>44209</v>
      </c>
      <c r="K2141" t="s">
        <v>4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29</v>
      </c>
      <c r="P2141" t="s">
        <v>78</v>
      </c>
      <c r="Q2141" t="s">
        <v>51</v>
      </c>
      <c r="R2141" t="s">
        <v>5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35</v>
      </c>
      <c r="C2142" t="s">
        <v>35</v>
      </c>
      <c r="D2142" t="s">
        <v>62</v>
      </c>
      <c r="E2142" t="s">
        <v>548</v>
      </c>
      <c r="F2142" t="s">
        <v>64</v>
      </c>
      <c r="G2142" t="s">
        <v>59</v>
      </c>
      <c r="H2142" s="1">
        <v>44237</v>
      </c>
      <c r="I2142" s="1">
        <v>44332</v>
      </c>
      <c r="J2142" s="1">
        <v>44240</v>
      </c>
      <c r="K2142" t="s">
        <v>4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29</v>
      </c>
      <c r="P2142" t="s">
        <v>78</v>
      </c>
      <c r="Q2142" t="s">
        <v>51</v>
      </c>
      <c r="R2142" t="s">
        <v>5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95</v>
      </c>
      <c r="C2143" t="s">
        <v>35</v>
      </c>
      <c r="D2143" t="s">
        <v>62</v>
      </c>
      <c r="E2143" t="s">
        <v>2115</v>
      </c>
      <c r="F2143" t="s">
        <v>64</v>
      </c>
      <c r="G2143" t="s">
        <v>59</v>
      </c>
      <c r="H2143" s="1">
        <v>44418</v>
      </c>
      <c r="I2143" s="1">
        <v>44332</v>
      </c>
      <c r="J2143" s="1">
        <v>44541</v>
      </c>
      <c r="K2143" t="s">
        <v>4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29</v>
      </c>
      <c r="P2143" t="s">
        <v>78</v>
      </c>
      <c r="Q2143" t="s">
        <v>51</v>
      </c>
      <c r="R2143" t="s">
        <v>5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51</v>
      </c>
      <c r="C2144" t="s">
        <v>35</v>
      </c>
      <c r="D2144" t="s">
        <v>120</v>
      </c>
      <c r="E2144" t="s">
        <v>2116</v>
      </c>
      <c r="F2144" t="s">
        <v>64</v>
      </c>
      <c r="G2144" t="s">
        <v>59</v>
      </c>
      <c r="H2144" s="1">
        <v>44265</v>
      </c>
      <c r="I2144" s="1">
        <v>44515</v>
      </c>
      <c r="J2144" s="1">
        <v>44389</v>
      </c>
      <c r="K2144" t="s">
        <v>4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29</v>
      </c>
      <c r="P2144" t="s">
        <v>65</v>
      </c>
      <c r="Q2144" t="s">
        <v>51</v>
      </c>
      <c r="R2144" t="s">
        <v>5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48</v>
      </c>
      <c r="C2145" t="s">
        <v>35</v>
      </c>
      <c r="D2145" t="s">
        <v>120</v>
      </c>
      <c r="E2145" t="s">
        <v>2117</v>
      </c>
      <c r="F2145" t="s">
        <v>64</v>
      </c>
      <c r="G2145" t="s">
        <v>59</v>
      </c>
      <c r="H2145" s="1">
        <v>44540</v>
      </c>
      <c r="I2145" s="1">
        <v>44329</v>
      </c>
      <c r="J2145" s="1">
        <v>44329</v>
      </c>
      <c r="K2145" t="s">
        <v>4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29</v>
      </c>
      <c r="P2145" t="s">
        <v>111</v>
      </c>
      <c r="Q2145" t="s">
        <v>51</v>
      </c>
      <c r="R2145" t="s">
        <v>5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45</v>
      </c>
      <c r="C2146" t="s">
        <v>35</v>
      </c>
      <c r="D2146" t="s">
        <v>120</v>
      </c>
      <c r="E2146" t="s">
        <v>2118</v>
      </c>
      <c r="F2146" t="s">
        <v>64</v>
      </c>
      <c r="G2146" t="s">
        <v>59</v>
      </c>
      <c r="H2146" s="1">
        <v>44265</v>
      </c>
      <c r="I2146" s="1">
        <v>44387</v>
      </c>
      <c r="J2146" s="1">
        <v>44418</v>
      </c>
      <c r="K2146" t="s">
        <v>4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29</v>
      </c>
      <c r="P2146" t="s">
        <v>111</v>
      </c>
      <c r="Q2146" t="s">
        <v>51</v>
      </c>
      <c r="R2146" t="s">
        <v>5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45</v>
      </c>
      <c r="C2147" t="s">
        <v>35</v>
      </c>
      <c r="D2147" t="s">
        <v>120</v>
      </c>
      <c r="E2147" t="s">
        <v>2119</v>
      </c>
      <c r="F2147" t="s">
        <v>64</v>
      </c>
      <c r="G2147" t="s">
        <v>59</v>
      </c>
      <c r="H2147" s="1">
        <v>44449</v>
      </c>
      <c r="I2147" s="1">
        <v>44332</v>
      </c>
      <c r="J2147" s="1">
        <v>44421</v>
      </c>
      <c r="K2147" t="s">
        <v>4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29</v>
      </c>
      <c r="P2147" t="s">
        <v>78</v>
      </c>
      <c r="Q2147" t="s">
        <v>51</v>
      </c>
      <c r="R2147" t="s">
        <v>5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206</v>
      </c>
      <c r="C2148" t="s">
        <v>35</v>
      </c>
      <c r="D2148" t="s">
        <v>120</v>
      </c>
      <c r="E2148" t="s">
        <v>2120</v>
      </c>
      <c r="F2148" t="s">
        <v>64</v>
      </c>
      <c r="G2148" t="s">
        <v>59</v>
      </c>
      <c r="H2148" s="1">
        <v>44450</v>
      </c>
      <c r="I2148" s="1">
        <v>44514</v>
      </c>
      <c r="J2148" s="1">
        <v>44359</v>
      </c>
      <c r="K2148" t="s">
        <v>4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29</v>
      </c>
      <c r="P2148" t="s">
        <v>78</v>
      </c>
      <c r="Q2148" t="s">
        <v>51</v>
      </c>
      <c r="R2148" t="s">
        <v>5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204</v>
      </c>
      <c r="C2149" t="s">
        <v>35</v>
      </c>
      <c r="D2149" t="s">
        <v>120</v>
      </c>
      <c r="E2149" t="s">
        <v>99</v>
      </c>
      <c r="F2149" t="s">
        <v>64</v>
      </c>
      <c r="G2149" t="s">
        <v>59</v>
      </c>
      <c r="H2149" s="1">
        <v>44448</v>
      </c>
      <c r="I2149" s="1">
        <v>44327</v>
      </c>
      <c r="J2149" s="1">
        <v>44327</v>
      </c>
      <c r="K2149" t="s">
        <v>4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29</v>
      </c>
      <c r="P2149" t="s">
        <v>78</v>
      </c>
      <c r="Q2149" t="s">
        <v>51</v>
      </c>
      <c r="R2149" t="s">
        <v>5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45</v>
      </c>
      <c r="C2150" t="s">
        <v>35</v>
      </c>
      <c r="D2150" t="s">
        <v>67</v>
      </c>
      <c r="E2150" t="s">
        <v>2121</v>
      </c>
      <c r="F2150" t="s">
        <v>64</v>
      </c>
      <c r="G2150" t="s">
        <v>59</v>
      </c>
      <c r="H2150" s="1">
        <v>44237</v>
      </c>
      <c r="I2150" s="1">
        <v>44296</v>
      </c>
      <c r="J2150" s="1">
        <v>44265</v>
      </c>
      <c r="K2150" t="s">
        <v>4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29</v>
      </c>
      <c r="P2150" t="s">
        <v>105</v>
      </c>
      <c r="Q2150" t="s">
        <v>51</v>
      </c>
      <c r="R2150" t="s">
        <v>5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90</v>
      </c>
      <c r="C2151" t="s">
        <v>35</v>
      </c>
      <c r="D2151" t="s">
        <v>67</v>
      </c>
      <c r="E2151" t="s">
        <v>2122</v>
      </c>
      <c r="F2151" t="s">
        <v>64</v>
      </c>
      <c r="G2151" t="s">
        <v>59</v>
      </c>
      <c r="H2151" s="1">
        <v>44297</v>
      </c>
      <c r="I2151" s="1">
        <v>44302</v>
      </c>
      <c r="J2151" s="1">
        <v>44298</v>
      </c>
      <c r="K2151" t="s">
        <v>4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29</v>
      </c>
      <c r="P2151" t="s">
        <v>111</v>
      </c>
      <c r="Q2151" t="s">
        <v>51</v>
      </c>
      <c r="R2151" t="s">
        <v>5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48</v>
      </c>
      <c r="C2152" t="s">
        <v>35</v>
      </c>
      <c r="D2152" t="s">
        <v>67</v>
      </c>
      <c r="E2152" t="s">
        <v>2123</v>
      </c>
      <c r="F2152" t="s">
        <v>64</v>
      </c>
      <c r="G2152" t="s">
        <v>59</v>
      </c>
      <c r="H2152" s="1">
        <v>44478</v>
      </c>
      <c r="I2152" s="1">
        <v>44358</v>
      </c>
      <c r="J2152" s="1">
        <v>44296</v>
      </c>
      <c r="K2152" t="s">
        <v>4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29</v>
      </c>
      <c r="P2152" t="s">
        <v>75</v>
      </c>
      <c r="Q2152" t="s">
        <v>51</v>
      </c>
      <c r="R2152" t="s">
        <v>5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200</v>
      </c>
      <c r="C2153" t="s">
        <v>35</v>
      </c>
      <c r="D2153" t="s">
        <v>67</v>
      </c>
      <c r="E2153" t="s">
        <v>2124</v>
      </c>
      <c r="F2153" t="s">
        <v>64</v>
      </c>
      <c r="G2153" t="s">
        <v>59</v>
      </c>
      <c r="H2153" s="1">
        <v>44207</v>
      </c>
      <c r="I2153" s="1">
        <v>44482</v>
      </c>
      <c r="J2153" s="1">
        <v>44482</v>
      </c>
      <c r="K2153" t="s">
        <v>4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29</v>
      </c>
      <c r="P2153" t="s">
        <v>75</v>
      </c>
      <c r="Q2153" t="s">
        <v>51</v>
      </c>
      <c r="R2153" t="s">
        <v>5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48</v>
      </c>
      <c r="C2154" t="s">
        <v>35</v>
      </c>
      <c r="D2154" t="s">
        <v>67</v>
      </c>
      <c r="E2154" t="s">
        <v>2125</v>
      </c>
      <c r="F2154" t="s">
        <v>64</v>
      </c>
      <c r="G2154" t="s">
        <v>59</v>
      </c>
      <c r="H2154" s="1">
        <v>44510</v>
      </c>
      <c r="I2154" s="1">
        <v>44207</v>
      </c>
      <c r="J2154" s="1">
        <v>44207</v>
      </c>
      <c r="K2154" t="s">
        <v>4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29</v>
      </c>
      <c r="P2154" t="s">
        <v>78</v>
      </c>
      <c r="Q2154" t="s">
        <v>51</v>
      </c>
      <c r="R2154" t="s">
        <v>5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56</v>
      </c>
      <c r="C2155" t="s">
        <v>35</v>
      </c>
      <c r="D2155" t="s">
        <v>67</v>
      </c>
      <c r="E2155" t="s">
        <v>2126</v>
      </c>
      <c r="F2155" t="s">
        <v>64</v>
      </c>
      <c r="G2155" t="s">
        <v>59</v>
      </c>
      <c r="H2155" s="1">
        <v>44237</v>
      </c>
      <c r="I2155" s="1">
        <v>44268</v>
      </c>
      <c r="J2155" s="1">
        <v>44268</v>
      </c>
      <c r="K2155" t="s">
        <v>4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29</v>
      </c>
      <c r="P2155" t="s">
        <v>78</v>
      </c>
      <c r="Q2155" t="s">
        <v>51</v>
      </c>
      <c r="R2155" t="s">
        <v>5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45</v>
      </c>
      <c r="C2156" t="s">
        <v>35</v>
      </c>
      <c r="D2156" t="s">
        <v>67</v>
      </c>
      <c r="E2156" t="s">
        <v>2127</v>
      </c>
      <c r="F2156" t="s">
        <v>64</v>
      </c>
      <c r="G2156" t="s">
        <v>59</v>
      </c>
      <c r="H2156" s="1">
        <v>44510</v>
      </c>
      <c r="I2156" s="1">
        <v>44513</v>
      </c>
      <c r="J2156" s="1">
        <v>44513</v>
      </c>
      <c r="K2156" t="s">
        <v>4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29</v>
      </c>
      <c r="P2156" t="s">
        <v>78</v>
      </c>
      <c r="Q2156" t="s">
        <v>51</v>
      </c>
      <c r="R2156" t="s">
        <v>5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64</v>
      </c>
      <c r="C2157" t="s">
        <v>35</v>
      </c>
      <c r="D2157" t="s">
        <v>67</v>
      </c>
      <c r="E2157" t="s">
        <v>2128</v>
      </c>
      <c r="F2157" t="s">
        <v>64</v>
      </c>
      <c r="G2157" t="s">
        <v>59</v>
      </c>
      <c r="H2157" s="1">
        <v>44357</v>
      </c>
      <c r="I2157" s="1">
        <v>44301</v>
      </c>
      <c r="J2157" s="1">
        <v>44360</v>
      </c>
      <c r="K2157" t="s">
        <v>4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29</v>
      </c>
      <c r="P2157" t="s">
        <v>78</v>
      </c>
      <c r="Q2157" t="s">
        <v>51</v>
      </c>
      <c r="R2157" t="s">
        <v>5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76</v>
      </c>
      <c r="C2158" t="s">
        <v>35</v>
      </c>
      <c r="D2158" t="s">
        <v>52</v>
      </c>
      <c r="E2158" t="s">
        <v>2129</v>
      </c>
      <c r="F2158" t="s">
        <v>64</v>
      </c>
      <c r="G2158" t="s">
        <v>59</v>
      </c>
      <c r="H2158" s="1">
        <v>44450</v>
      </c>
      <c r="I2158" s="1">
        <v>44360</v>
      </c>
      <c r="J2158" s="1">
        <v>44360</v>
      </c>
      <c r="K2158" t="s">
        <v>4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29</v>
      </c>
      <c r="P2158" t="s">
        <v>105</v>
      </c>
      <c r="Q2158" t="s">
        <v>51</v>
      </c>
      <c r="R2158" t="s">
        <v>5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35</v>
      </c>
      <c r="C2159" t="s">
        <v>35</v>
      </c>
      <c r="D2159" t="s">
        <v>52</v>
      </c>
      <c r="E2159" t="s">
        <v>2130</v>
      </c>
      <c r="F2159" t="s">
        <v>64</v>
      </c>
      <c r="G2159" t="s">
        <v>59</v>
      </c>
      <c r="H2159" s="1">
        <v>44449</v>
      </c>
      <c r="I2159" s="1">
        <v>44327</v>
      </c>
      <c r="J2159" s="1">
        <v>44297</v>
      </c>
      <c r="K2159" t="s">
        <v>4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29</v>
      </c>
      <c r="P2159" t="s">
        <v>111</v>
      </c>
      <c r="Q2159" t="s">
        <v>51</v>
      </c>
      <c r="R2159" t="s">
        <v>5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34</v>
      </c>
      <c r="C2160" t="s">
        <v>35</v>
      </c>
      <c r="D2160" t="s">
        <v>52</v>
      </c>
      <c r="E2160" t="s">
        <v>457</v>
      </c>
      <c r="F2160" t="s">
        <v>64</v>
      </c>
      <c r="G2160" t="s">
        <v>59</v>
      </c>
      <c r="H2160" s="1">
        <v>44388</v>
      </c>
      <c r="I2160" s="1">
        <v>44389</v>
      </c>
      <c r="J2160" s="1">
        <v>44389</v>
      </c>
      <c r="K2160" t="s">
        <v>4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29</v>
      </c>
      <c r="P2160" t="s">
        <v>111</v>
      </c>
      <c r="Q2160" t="s">
        <v>51</v>
      </c>
      <c r="R2160" t="s">
        <v>5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72</v>
      </c>
      <c r="C2161" t="s">
        <v>35</v>
      </c>
      <c r="D2161" t="s">
        <v>52</v>
      </c>
      <c r="E2161" t="s">
        <v>2131</v>
      </c>
      <c r="F2161" t="s">
        <v>64</v>
      </c>
      <c r="G2161" t="s">
        <v>59</v>
      </c>
      <c r="H2161" s="1">
        <v>44539</v>
      </c>
      <c r="I2161" s="1">
        <v>44239</v>
      </c>
      <c r="J2161" s="1">
        <v>44239</v>
      </c>
      <c r="K2161" t="s">
        <v>4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29</v>
      </c>
      <c r="P2161" t="s">
        <v>75</v>
      </c>
      <c r="Q2161" t="s">
        <v>51</v>
      </c>
      <c r="R2161" t="s">
        <v>5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56</v>
      </c>
      <c r="C2162" t="s">
        <v>35</v>
      </c>
      <c r="D2162" t="s">
        <v>52</v>
      </c>
      <c r="E2162" t="s">
        <v>2132</v>
      </c>
      <c r="F2162" t="s">
        <v>64</v>
      </c>
      <c r="G2162" t="s">
        <v>59</v>
      </c>
      <c r="H2162" s="1">
        <v>44479</v>
      </c>
      <c r="I2162" s="1">
        <v>44240</v>
      </c>
      <c r="J2162" s="1">
        <v>44240</v>
      </c>
      <c r="K2162" t="s">
        <v>4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29</v>
      </c>
      <c r="P2162" t="s">
        <v>75</v>
      </c>
      <c r="Q2162" t="s">
        <v>51</v>
      </c>
      <c r="R2162" t="s">
        <v>5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98</v>
      </c>
      <c r="C2163" t="s">
        <v>35</v>
      </c>
      <c r="D2163" t="s">
        <v>52</v>
      </c>
      <c r="E2163" t="s">
        <v>2133</v>
      </c>
      <c r="F2163" t="s">
        <v>64</v>
      </c>
      <c r="G2163" t="s">
        <v>59</v>
      </c>
      <c r="H2163" s="1">
        <v>44509</v>
      </c>
      <c r="I2163" s="1">
        <v>44268</v>
      </c>
      <c r="J2163" s="1">
        <v>44388</v>
      </c>
      <c r="K2163" t="s">
        <v>4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29</v>
      </c>
      <c r="P2163" t="s">
        <v>78</v>
      </c>
      <c r="Q2163" t="s">
        <v>51</v>
      </c>
      <c r="R2163" t="s">
        <v>5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45</v>
      </c>
      <c r="C2164" t="s">
        <v>35</v>
      </c>
      <c r="D2164" t="s">
        <v>87</v>
      </c>
      <c r="E2164" t="s">
        <v>2134</v>
      </c>
      <c r="F2164" t="s">
        <v>64</v>
      </c>
      <c r="G2164" t="s">
        <v>59</v>
      </c>
      <c r="H2164" s="1">
        <v>44419</v>
      </c>
      <c r="I2164" s="1">
        <v>44271</v>
      </c>
      <c r="J2164" s="1">
        <v>44480</v>
      </c>
      <c r="K2164" t="s">
        <v>4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29</v>
      </c>
      <c r="P2164" t="s">
        <v>105</v>
      </c>
      <c r="Q2164" t="s">
        <v>51</v>
      </c>
      <c r="R2164" t="s">
        <v>5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64</v>
      </c>
      <c r="C2165" t="s">
        <v>35</v>
      </c>
      <c r="D2165" t="s">
        <v>87</v>
      </c>
      <c r="E2165" t="s">
        <v>2135</v>
      </c>
      <c r="F2165" t="s">
        <v>64</v>
      </c>
      <c r="G2165" t="s">
        <v>59</v>
      </c>
      <c r="H2165" s="1">
        <v>44510</v>
      </c>
      <c r="I2165" s="1">
        <v>44212</v>
      </c>
      <c r="J2165" s="1">
        <v>44543</v>
      </c>
      <c r="K2165" t="s">
        <v>4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29</v>
      </c>
      <c r="P2165" t="s">
        <v>111</v>
      </c>
      <c r="Q2165" t="s">
        <v>51</v>
      </c>
      <c r="R2165" t="s">
        <v>5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41</v>
      </c>
      <c r="C2166" t="s">
        <v>35</v>
      </c>
      <c r="D2166" t="s">
        <v>87</v>
      </c>
      <c r="E2166" t="s">
        <v>2136</v>
      </c>
      <c r="F2166" t="s">
        <v>64</v>
      </c>
      <c r="G2166" t="s">
        <v>59</v>
      </c>
      <c r="H2166" s="1">
        <v>44448</v>
      </c>
      <c r="I2166" s="1">
        <v>44332</v>
      </c>
      <c r="J2166" s="1">
        <v>44481</v>
      </c>
      <c r="K2166" t="s">
        <v>4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29</v>
      </c>
      <c r="P2166" t="s">
        <v>75</v>
      </c>
      <c r="Q2166" t="s">
        <v>51</v>
      </c>
      <c r="R2166" t="s">
        <v>5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76</v>
      </c>
      <c r="C2167" t="s">
        <v>35</v>
      </c>
      <c r="D2167" t="s">
        <v>87</v>
      </c>
      <c r="E2167" t="s">
        <v>2137</v>
      </c>
      <c r="F2167" t="s">
        <v>64</v>
      </c>
      <c r="G2167" t="s">
        <v>59</v>
      </c>
      <c r="H2167" s="1">
        <v>44297</v>
      </c>
      <c r="I2167" s="1">
        <v>44421</v>
      </c>
      <c r="J2167" s="1">
        <v>44452</v>
      </c>
      <c r="K2167" t="s">
        <v>4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29</v>
      </c>
      <c r="P2167" t="s">
        <v>78</v>
      </c>
      <c r="Q2167" t="s">
        <v>51</v>
      </c>
      <c r="R2167" t="s">
        <v>5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61</v>
      </c>
      <c r="C2168" t="s">
        <v>35</v>
      </c>
      <c r="D2168" t="s">
        <v>87</v>
      </c>
      <c r="E2168" t="s">
        <v>2138</v>
      </c>
      <c r="F2168" t="s">
        <v>64</v>
      </c>
      <c r="G2168" t="s">
        <v>59</v>
      </c>
      <c r="H2168" s="1">
        <v>44419</v>
      </c>
      <c r="I2168" s="1">
        <v>44332</v>
      </c>
      <c r="J2168" s="1">
        <v>44390</v>
      </c>
      <c r="K2168" t="s">
        <v>4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29</v>
      </c>
      <c r="P2168" t="s">
        <v>78</v>
      </c>
      <c r="Q2168" t="s">
        <v>51</v>
      </c>
      <c r="R2168" t="s">
        <v>5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48</v>
      </c>
      <c r="C2169" t="s">
        <v>35</v>
      </c>
      <c r="D2169" t="s">
        <v>87</v>
      </c>
      <c r="E2169" t="s">
        <v>2139</v>
      </c>
      <c r="F2169" t="s">
        <v>64</v>
      </c>
      <c r="G2169" t="s">
        <v>59</v>
      </c>
      <c r="H2169" s="1">
        <v>44540</v>
      </c>
      <c r="I2169" s="1">
        <v>44211</v>
      </c>
      <c r="J2169" s="1">
        <v>44239</v>
      </c>
      <c r="K2169" t="s">
        <v>4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29</v>
      </c>
      <c r="P2169" t="s">
        <v>78</v>
      </c>
      <c r="Q2169" t="s">
        <v>51</v>
      </c>
      <c r="R2169" t="s">
        <v>5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51</v>
      </c>
      <c r="C2170" t="s">
        <v>35</v>
      </c>
      <c r="D2170" t="s">
        <v>103</v>
      </c>
      <c r="E2170" t="s">
        <v>2140</v>
      </c>
      <c r="F2170" t="s">
        <v>64</v>
      </c>
      <c r="G2170" t="s">
        <v>59</v>
      </c>
      <c r="H2170" s="1">
        <v>44511</v>
      </c>
      <c r="I2170" s="1">
        <v>44514</v>
      </c>
      <c r="J2170" s="1">
        <v>44514</v>
      </c>
      <c r="K2170" t="s">
        <v>4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29</v>
      </c>
      <c r="P2170" t="s">
        <v>65</v>
      </c>
      <c r="Q2170" t="s">
        <v>51</v>
      </c>
      <c r="R2170" t="s">
        <v>5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56</v>
      </c>
      <c r="C2171" t="s">
        <v>35</v>
      </c>
      <c r="D2171" t="s">
        <v>103</v>
      </c>
      <c r="E2171" t="s">
        <v>2141</v>
      </c>
      <c r="F2171" t="s">
        <v>64</v>
      </c>
      <c r="G2171" t="s">
        <v>59</v>
      </c>
      <c r="H2171" s="1">
        <v>44266</v>
      </c>
      <c r="I2171" s="1">
        <v>44269</v>
      </c>
      <c r="J2171" s="1">
        <v>44300</v>
      </c>
      <c r="K2171" t="s">
        <v>4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29</v>
      </c>
      <c r="P2171" t="s">
        <v>65</v>
      </c>
      <c r="Q2171" t="s">
        <v>51</v>
      </c>
      <c r="R2171" t="s">
        <v>5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45</v>
      </c>
      <c r="C2172" t="s">
        <v>35</v>
      </c>
      <c r="D2172" t="s">
        <v>103</v>
      </c>
      <c r="E2172" t="s">
        <v>2142</v>
      </c>
      <c r="F2172" t="s">
        <v>64</v>
      </c>
      <c r="G2172" t="s">
        <v>59</v>
      </c>
      <c r="H2172" s="1">
        <v>44480</v>
      </c>
      <c r="I2172" s="1">
        <v>44483</v>
      </c>
      <c r="J2172" s="1">
        <v>44483</v>
      </c>
      <c r="K2172" t="s">
        <v>4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29</v>
      </c>
      <c r="P2172" t="s">
        <v>105</v>
      </c>
      <c r="Q2172" t="s">
        <v>51</v>
      </c>
      <c r="R2172" t="s">
        <v>5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307</v>
      </c>
      <c r="C2173" t="s">
        <v>35</v>
      </c>
      <c r="D2173" t="s">
        <v>103</v>
      </c>
      <c r="E2173" t="s">
        <v>2143</v>
      </c>
      <c r="F2173" t="s">
        <v>64</v>
      </c>
      <c r="G2173" t="s">
        <v>59</v>
      </c>
      <c r="H2173" s="1">
        <v>44266</v>
      </c>
      <c r="I2173" s="1">
        <v>44419</v>
      </c>
      <c r="J2173" s="1">
        <v>44419</v>
      </c>
      <c r="K2173" t="s">
        <v>4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29</v>
      </c>
      <c r="P2173" t="s">
        <v>111</v>
      </c>
      <c r="Q2173" t="s">
        <v>51</v>
      </c>
      <c r="R2173" t="s">
        <v>5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61</v>
      </c>
      <c r="C2174" t="s">
        <v>35</v>
      </c>
      <c r="D2174" t="s">
        <v>103</v>
      </c>
      <c r="E2174" t="s">
        <v>2144</v>
      </c>
      <c r="F2174" t="s">
        <v>64</v>
      </c>
      <c r="G2174" t="s">
        <v>59</v>
      </c>
      <c r="H2174" s="1">
        <v>44297</v>
      </c>
      <c r="I2174" s="1">
        <v>44332</v>
      </c>
      <c r="J2174" s="1">
        <v>44330</v>
      </c>
      <c r="K2174" t="s">
        <v>4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29</v>
      </c>
      <c r="P2174" t="s">
        <v>75</v>
      </c>
      <c r="Q2174" t="s">
        <v>51</v>
      </c>
      <c r="R2174" t="s">
        <v>5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56</v>
      </c>
      <c r="C2175" t="s">
        <v>35</v>
      </c>
      <c r="D2175" t="s">
        <v>103</v>
      </c>
      <c r="E2175" t="s">
        <v>2145</v>
      </c>
      <c r="F2175" t="s">
        <v>64</v>
      </c>
      <c r="G2175" t="s">
        <v>59</v>
      </c>
      <c r="H2175" s="1">
        <v>44357</v>
      </c>
      <c r="I2175" s="1">
        <v>44423</v>
      </c>
      <c r="J2175" s="1">
        <v>44208</v>
      </c>
      <c r="K2175" t="s">
        <v>4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29</v>
      </c>
      <c r="P2175" t="s">
        <v>75</v>
      </c>
      <c r="Q2175" t="s">
        <v>51</v>
      </c>
      <c r="R2175" t="s">
        <v>5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102</v>
      </c>
      <c r="C2176" t="s">
        <v>35</v>
      </c>
      <c r="D2176" t="s">
        <v>103</v>
      </c>
      <c r="E2176" t="s">
        <v>2146</v>
      </c>
      <c r="F2176" t="s">
        <v>64</v>
      </c>
      <c r="G2176" t="s">
        <v>59</v>
      </c>
      <c r="H2176" s="1">
        <v>44237</v>
      </c>
      <c r="I2176" s="1">
        <v>44481</v>
      </c>
      <c r="J2176" s="1">
        <v>44481</v>
      </c>
      <c r="K2176" t="s">
        <v>4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29</v>
      </c>
      <c r="P2176" t="s">
        <v>78</v>
      </c>
      <c r="Q2176" t="s">
        <v>51</v>
      </c>
      <c r="R2176" t="s">
        <v>5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64</v>
      </c>
      <c r="C2177" t="s">
        <v>35</v>
      </c>
      <c r="D2177" t="s">
        <v>131</v>
      </c>
      <c r="E2177" t="s">
        <v>2147</v>
      </c>
      <c r="F2177" t="s">
        <v>64</v>
      </c>
      <c r="G2177" t="s">
        <v>59</v>
      </c>
      <c r="H2177" s="1">
        <v>44511</v>
      </c>
      <c r="I2177" s="1">
        <v>44332</v>
      </c>
      <c r="J2177" s="1">
        <v>44514</v>
      </c>
      <c r="K2177" t="s">
        <v>4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29</v>
      </c>
      <c r="P2177" t="s">
        <v>105</v>
      </c>
      <c r="Q2177" t="s">
        <v>51</v>
      </c>
      <c r="R2177" t="s">
        <v>5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72</v>
      </c>
      <c r="C2178" t="s">
        <v>35</v>
      </c>
      <c r="D2178" t="s">
        <v>131</v>
      </c>
      <c r="E2178" t="s">
        <v>2148</v>
      </c>
      <c r="F2178" t="s">
        <v>64</v>
      </c>
      <c r="G2178" t="s">
        <v>59</v>
      </c>
      <c r="H2178" s="1">
        <v>44358</v>
      </c>
      <c r="I2178" s="1">
        <v>44332</v>
      </c>
      <c r="J2178" s="1">
        <v>44361</v>
      </c>
      <c r="K2178" t="s">
        <v>4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29</v>
      </c>
      <c r="P2178" t="s">
        <v>75</v>
      </c>
      <c r="Q2178" t="s">
        <v>51</v>
      </c>
      <c r="R2178" t="s">
        <v>5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41</v>
      </c>
      <c r="C2179" t="s">
        <v>35</v>
      </c>
      <c r="D2179" t="s">
        <v>131</v>
      </c>
      <c r="E2179" t="s">
        <v>2149</v>
      </c>
      <c r="F2179" t="s">
        <v>64</v>
      </c>
      <c r="G2179" t="s">
        <v>59</v>
      </c>
      <c r="H2179" s="1">
        <v>44450</v>
      </c>
      <c r="I2179" s="1">
        <v>44332</v>
      </c>
      <c r="J2179" s="1">
        <v>44268</v>
      </c>
      <c r="K2179" t="s">
        <v>4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29</v>
      </c>
      <c r="P2179" t="s">
        <v>78</v>
      </c>
      <c r="Q2179" t="s">
        <v>51</v>
      </c>
      <c r="R2179" t="s">
        <v>5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56</v>
      </c>
      <c r="C2180" t="s">
        <v>35</v>
      </c>
      <c r="D2180" t="s">
        <v>131</v>
      </c>
      <c r="E2180" t="s">
        <v>2150</v>
      </c>
      <c r="F2180" t="s">
        <v>64</v>
      </c>
      <c r="G2180" t="s">
        <v>59</v>
      </c>
      <c r="H2180" s="1">
        <v>44265</v>
      </c>
      <c r="I2180" s="1">
        <v>44268</v>
      </c>
      <c r="J2180" s="1">
        <v>44268</v>
      </c>
      <c r="K2180" t="s">
        <v>4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29</v>
      </c>
      <c r="P2180" t="s">
        <v>78</v>
      </c>
      <c r="Q2180" t="s">
        <v>51</v>
      </c>
      <c r="R2180" t="s">
        <v>5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204</v>
      </c>
      <c r="C2181" t="s">
        <v>35</v>
      </c>
      <c r="D2181" t="s">
        <v>46</v>
      </c>
      <c r="E2181" t="s">
        <v>2151</v>
      </c>
      <c r="F2181" t="s">
        <v>64</v>
      </c>
      <c r="G2181" t="s">
        <v>59</v>
      </c>
      <c r="H2181" s="1">
        <v>44326</v>
      </c>
      <c r="I2181" s="1">
        <v>44481</v>
      </c>
      <c r="J2181" s="1">
        <v>44328</v>
      </c>
      <c r="K2181" t="s">
        <v>4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29</v>
      </c>
      <c r="P2181" t="s">
        <v>105</v>
      </c>
      <c r="Q2181" t="s">
        <v>51</v>
      </c>
      <c r="R2181" t="s">
        <v>5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61</v>
      </c>
      <c r="C2182" t="s">
        <v>35</v>
      </c>
      <c r="D2182" t="s">
        <v>46</v>
      </c>
      <c r="E2182" t="s">
        <v>2152</v>
      </c>
      <c r="F2182" t="s">
        <v>64</v>
      </c>
      <c r="G2182" t="s">
        <v>59</v>
      </c>
      <c r="H2182" s="1">
        <v>44296</v>
      </c>
      <c r="I2182" s="1">
        <v>44243</v>
      </c>
      <c r="J2182" s="1">
        <v>44329</v>
      </c>
      <c r="K2182" t="s">
        <v>4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29</v>
      </c>
      <c r="P2182" t="s">
        <v>75</v>
      </c>
      <c r="Q2182" t="s">
        <v>51</v>
      </c>
      <c r="R2182" t="s">
        <v>5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78</v>
      </c>
      <c r="C2183" t="s">
        <v>35</v>
      </c>
      <c r="D2183" t="s">
        <v>36</v>
      </c>
      <c r="E2183" t="s">
        <v>2153</v>
      </c>
      <c r="F2183" t="s">
        <v>64</v>
      </c>
      <c r="G2183" t="s">
        <v>59</v>
      </c>
      <c r="H2183" s="1">
        <v>44237</v>
      </c>
      <c r="I2183" s="1">
        <v>44420</v>
      </c>
      <c r="J2183" s="1">
        <v>44420</v>
      </c>
      <c r="K2183" t="s">
        <v>4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29</v>
      </c>
      <c r="P2183" t="s">
        <v>111</v>
      </c>
      <c r="Q2183" t="s">
        <v>51</v>
      </c>
      <c r="R2183" t="s">
        <v>5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95</v>
      </c>
      <c r="C2184" t="s">
        <v>35</v>
      </c>
      <c r="D2184" t="s">
        <v>36</v>
      </c>
      <c r="E2184" t="s">
        <v>99</v>
      </c>
      <c r="F2184" t="s">
        <v>64</v>
      </c>
      <c r="G2184" t="s">
        <v>59</v>
      </c>
      <c r="H2184" s="1">
        <v>44206</v>
      </c>
      <c r="I2184" s="1">
        <v>44421</v>
      </c>
      <c r="J2184" s="1">
        <v>44240</v>
      </c>
      <c r="K2184" t="s">
        <v>4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29</v>
      </c>
      <c r="P2184" t="s">
        <v>75</v>
      </c>
      <c r="Q2184" t="s">
        <v>51</v>
      </c>
      <c r="R2184" t="s">
        <v>5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45</v>
      </c>
      <c r="C2185" t="s">
        <v>35</v>
      </c>
      <c r="D2185" t="s">
        <v>36</v>
      </c>
      <c r="E2185" t="s">
        <v>2154</v>
      </c>
      <c r="F2185" t="s">
        <v>64</v>
      </c>
      <c r="G2185" t="s">
        <v>59</v>
      </c>
      <c r="H2185" s="1">
        <v>44540</v>
      </c>
      <c r="I2185" s="1">
        <v>44332</v>
      </c>
      <c r="J2185" s="1">
        <v>44210</v>
      </c>
      <c r="K2185" t="s">
        <v>4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29</v>
      </c>
      <c r="P2185" t="s">
        <v>75</v>
      </c>
      <c r="Q2185" t="s">
        <v>51</v>
      </c>
      <c r="R2185" t="s">
        <v>5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76</v>
      </c>
      <c r="C2186" t="s">
        <v>35</v>
      </c>
      <c r="D2186" t="s">
        <v>36</v>
      </c>
      <c r="E2186" t="s">
        <v>99</v>
      </c>
      <c r="F2186" t="s">
        <v>64</v>
      </c>
      <c r="G2186" t="s">
        <v>59</v>
      </c>
      <c r="H2186" s="1">
        <v>44509</v>
      </c>
      <c r="I2186" s="1">
        <v>44296</v>
      </c>
      <c r="J2186" s="1">
        <v>44296</v>
      </c>
      <c r="K2186" t="s">
        <v>4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29</v>
      </c>
      <c r="P2186" t="s">
        <v>78</v>
      </c>
      <c r="Q2186" t="s">
        <v>51</v>
      </c>
      <c r="R2186" t="s">
        <v>5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34</v>
      </c>
      <c r="C2187" t="s">
        <v>35</v>
      </c>
      <c r="D2187" t="s">
        <v>36</v>
      </c>
      <c r="E2187" t="s">
        <v>2155</v>
      </c>
      <c r="F2187" t="s">
        <v>64</v>
      </c>
      <c r="G2187" t="s">
        <v>59</v>
      </c>
      <c r="H2187" s="1">
        <v>44538</v>
      </c>
      <c r="I2187" s="1">
        <v>44515</v>
      </c>
      <c r="J2187" s="1">
        <v>44418</v>
      </c>
      <c r="K2187" t="s">
        <v>4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29</v>
      </c>
      <c r="P2187" t="s">
        <v>78</v>
      </c>
      <c r="Q2187" t="s">
        <v>51</v>
      </c>
      <c r="R2187" t="s">
        <v>5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43</v>
      </c>
      <c r="C2188" t="s">
        <v>35</v>
      </c>
      <c r="D2188" t="s">
        <v>62</v>
      </c>
      <c r="E2188" t="s">
        <v>99</v>
      </c>
      <c r="F2188" t="s">
        <v>64</v>
      </c>
      <c r="G2188" t="s">
        <v>59</v>
      </c>
      <c r="H2188" s="1">
        <v>44449</v>
      </c>
      <c r="I2188" s="1">
        <v>44332</v>
      </c>
      <c r="J2188" s="1">
        <v>44482</v>
      </c>
      <c r="K2188" t="s">
        <v>4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29</v>
      </c>
      <c r="P2188" t="s">
        <v>111</v>
      </c>
      <c r="Q2188" t="s">
        <v>51</v>
      </c>
      <c r="R2188" t="s">
        <v>5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55</v>
      </c>
      <c r="C2189" t="s">
        <v>35</v>
      </c>
      <c r="D2189" t="s">
        <v>52</v>
      </c>
      <c r="E2189" t="s">
        <v>2156</v>
      </c>
      <c r="F2189" t="s">
        <v>64</v>
      </c>
      <c r="G2189" t="s">
        <v>59</v>
      </c>
      <c r="H2189" s="1">
        <v>44418</v>
      </c>
      <c r="I2189" s="1">
        <v>44302</v>
      </c>
      <c r="J2189" s="1">
        <v>44267</v>
      </c>
      <c r="K2189" t="s">
        <v>4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29</v>
      </c>
      <c r="P2189" t="s">
        <v>78</v>
      </c>
      <c r="Q2189" t="s">
        <v>51</v>
      </c>
      <c r="R2189" t="s">
        <v>5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95</v>
      </c>
      <c r="C2190" t="s">
        <v>35</v>
      </c>
      <c r="D2190" t="s">
        <v>92</v>
      </c>
      <c r="E2190" t="s">
        <v>2157</v>
      </c>
      <c r="F2190" t="s">
        <v>64</v>
      </c>
      <c r="G2190" t="s">
        <v>59</v>
      </c>
      <c r="H2190" s="1">
        <v>44419</v>
      </c>
      <c r="I2190" s="1">
        <v>44392</v>
      </c>
      <c r="J2190" s="1">
        <v>44299</v>
      </c>
      <c r="K2190" t="s">
        <v>4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29</v>
      </c>
      <c r="P2190" t="s">
        <v>105</v>
      </c>
      <c r="Q2190" t="s">
        <v>51</v>
      </c>
      <c r="R2190" t="s">
        <v>5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72</v>
      </c>
      <c r="C2191" t="s">
        <v>35</v>
      </c>
      <c r="D2191" t="s">
        <v>92</v>
      </c>
      <c r="E2191" t="s">
        <v>2158</v>
      </c>
      <c r="F2191" t="s">
        <v>64</v>
      </c>
      <c r="G2191" t="s">
        <v>59</v>
      </c>
      <c r="H2191" s="1">
        <v>44540</v>
      </c>
      <c r="I2191" s="1">
        <v>44332</v>
      </c>
      <c r="J2191" s="1">
        <v>44210</v>
      </c>
      <c r="K2191" t="s">
        <v>4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29</v>
      </c>
      <c r="P2191" t="s">
        <v>105</v>
      </c>
      <c r="Q2191" t="s">
        <v>51</v>
      </c>
      <c r="R2191" t="s">
        <v>5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64</v>
      </c>
      <c r="C2192" t="s">
        <v>35</v>
      </c>
      <c r="D2192" t="s">
        <v>92</v>
      </c>
      <c r="E2192" t="s">
        <v>933</v>
      </c>
      <c r="F2192" t="s">
        <v>64</v>
      </c>
      <c r="G2192" t="s">
        <v>59</v>
      </c>
      <c r="H2192" s="1">
        <v>44477</v>
      </c>
      <c r="I2192" s="1">
        <v>44332</v>
      </c>
      <c r="J2192" s="1">
        <v>44387</v>
      </c>
      <c r="K2192" t="s">
        <v>4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29</v>
      </c>
      <c r="P2192" t="s">
        <v>78</v>
      </c>
      <c r="Q2192" t="s">
        <v>51</v>
      </c>
      <c r="R2192" t="s">
        <v>5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55</v>
      </c>
      <c r="C2193" t="s">
        <v>35</v>
      </c>
      <c r="D2193" t="s">
        <v>62</v>
      </c>
      <c r="E2193" t="s">
        <v>2159</v>
      </c>
      <c r="F2193" t="s">
        <v>64</v>
      </c>
      <c r="G2193" t="s">
        <v>59</v>
      </c>
      <c r="H2193" s="1">
        <v>44357</v>
      </c>
      <c r="I2193" s="1">
        <v>44327</v>
      </c>
      <c r="J2193" s="1">
        <v>44297</v>
      </c>
      <c r="K2193" t="s">
        <v>4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29</v>
      </c>
      <c r="P2193" t="s">
        <v>65</v>
      </c>
      <c r="Q2193" t="s">
        <v>51</v>
      </c>
      <c r="R2193" t="s">
        <v>5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78</v>
      </c>
      <c r="C2194" t="s">
        <v>35</v>
      </c>
      <c r="D2194" t="s">
        <v>62</v>
      </c>
      <c r="E2194" t="s">
        <v>2160</v>
      </c>
      <c r="F2194" t="s">
        <v>64</v>
      </c>
      <c r="G2194" t="s">
        <v>59</v>
      </c>
      <c r="H2194" s="1">
        <v>44326</v>
      </c>
      <c r="I2194" s="1">
        <v>44332</v>
      </c>
      <c r="J2194" s="1">
        <v>44360</v>
      </c>
      <c r="K2194" t="s">
        <v>4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29</v>
      </c>
      <c r="P2194" t="s">
        <v>75</v>
      </c>
      <c r="Q2194" t="s">
        <v>51</v>
      </c>
      <c r="R2194" t="s">
        <v>5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76</v>
      </c>
      <c r="C2195" t="s">
        <v>35</v>
      </c>
      <c r="D2195" t="s">
        <v>62</v>
      </c>
      <c r="E2195" t="s">
        <v>2161</v>
      </c>
      <c r="F2195" t="s">
        <v>64</v>
      </c>
      <c r="G2195" t="s">
        <v>59</v>
      </c>
      <c r="H2195" s="1">
        <v>44509</v>
      </c>
      <c r="I2195" s="1">
        <v>44302</v>
      </c>
      <c r="J2195" s="1">
        <v>44512</v>
      </c>
      <c r="K2195" t="s">
        <v>4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29</v>
      </c>
      <c r="P2195" t="s">
        <v>78</v>
      </c>
      <c r="Q2195" t="s">
        <v>51</v>
      </c>
      <c r="R2195" t="s">
        <v>5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72</v>
      </c>
      <c r="C2196" t="s">
        <v>35</v>
      </c>
      <c r="D2196" t="s">
        <v>62</v>
      </c>
      <c r="E2196" t="s">
        <v>2162</v>
      </c>
      <c r="F2196" t="s">
        <v>64</v>
      </c>
      <c r="G2196" t="s">
        <v>59</v>
      </c>
      <c r="H2196" s="1">
        <v>44509</v>
      </c>
      <c r="I2196" s="1">
        <v>44332</v>
      </c>
      <c r="J2196" s="1">
        <v>44239</v>
      </c>
      <c r="K2196" t="s">
        <v>4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29</v>
      </c>
      <c r="P2196" t="s">
        <v>78</v>
      </c>
      <c r="Q2196" t="s">
        <v>51</v>
      </c>
      <c r="R2196" t="s">
        <v>5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47</v>
      </c>
      <c r="C2197" t="s">
        <v>35</v>
      </c>
      <c r="D2197" t="s">
        <v>62</v>
      </c>
      <c r="E2197" t="s">
        <v>2163</v>
      </c>
      <c r="F2197" t="s">
        <v>64</v>
      </c>
      <c r="G2197" t="s">
        <v>59</v>
      </c>
      <c r="H2197" s="1">
        <v>44205</v>
      </c>
      <c r="I2197" s="1">
        <v>44332</v>
      </c>
      <c r="J2197" s="1">
        <v>44541</v>
      </c>
      <c r="K2197" t="s">
        <v>4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29</v>
      </c>
      <c r="P2197" t="s">
        <v>78</v>
      </c>
      <c r="Q2197" t="s">
        <v>51</v>
      </c>
      <c r="R2197" t="s">
        <v>5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61</v>
      </c>
      <c r="C2198" t="s">
        <v>35</v>
      </c>
      <c r="D2198" t="s">
        <v>62</v>
      </c>
      <c r="E2198" t="s">
        <v>2164</v>
      </c>
      <c r="F2198" t="s">
        <v>64</v>
      </c>
      <c r="G2198" t="s">
        <v>59</v>
      </c>
      <c r="H2198" s="1">
        <v>44478</v>
      </c>
      <c r="I2198" s="1">
        <v>44297</v>
      </c>
      <c r="J2198" s="1">
        <v>44297</v>
      </c>
      <c r="K2198" t="s">
        <v>4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29</v>
      </c>
      <c r="P2198" t="s">
        <v>78</v>
      </c>
      <c r="Q2198" t="s">
        <v>51</v>
      </c>
      <c r="R2198" t="s">
        <v>5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43</v>
      </c>
      <c r="C2199" t="s">
        <v>35</v>
      </c>
      <c r="D2199" t="s">
        <v>120</v>
      </c>
      <c r="E2199" t="s">
        <v>2165</v>
      </c>
      <c r="F2199" t="s">
        <v>64</v>
      </c>
      <c r="G2199" t="s">
        <v>59</v>
      </c>
      <c r="H2199" s="1">
        <v>44480</v>
      </c>
      <c r="I2199" s="1">
        <v>44332</v>
      </c>
      <c r="J2199" s="1">
        <v>44299</v>
      </c>
      <c r="K2199" t="s">
        <v>4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29</v>
      </c>
      <c r="P2199" t="s">
        <v>75</v>
      </c>
      <c r="Q2199" t="s">
        <v>51</v>
      </c>
      <c r="R2199" t="s">
        <v>5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69</v>
      </c>
      <c r="C2200" t="s">
        <v>35</v>
      </c>
      <c r="D2200" t="s">
        <v>120</v>
      </c>
      <c r="E2200" t="s">
        <v>2166</v>
      </c>
      <c r="F2200" t="s">
        <v>64</v>
      </c>
      <c r="G2200" t="s">
        <v>59</v>
      </c>
      <c r="H2200" s="1">
        <v>44265</v>
      </c>
      <c r="I2200" s="1">
        <v>44268</v>
      </c>
      <c r="J2200" s="1">
        <v>44299</v>
      </c>
      <c r="K2200" t="s">
        <v>4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29</v>
      </c>
      <c r="P2200" t="s">
        <v>78</v>
      </c>
      <c r="Q2200" t="s">
        <v>51</v>
      </c>
      <c r="R2200" t="s">
        <v>5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64</v>
      </c>
      <c r="C2201" t="s">
        <v>35</v>
      </c>
      <c r="D2201" t="s">
        <v>67</v>
      </c>
      <c r="E2201" t="s">
        <v>2167</v>
      </c>
      <c r="F2201" t="s">
        <v>64</v>
      </c>
      <c r="G2201" t="s">
        <v>59</v>
      </c>
      <c r="H2201" s="1">
        <v>44297</v>
      </c>
      <c r="I2201" s="1">
        <v>44423</v>
      </c>
      <c r="J2201" s="1">
        <v>44210</v>
      </c>
      <c r="K2201" t="s">
        <v>4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29</v>
      </c>
      <c r="P2201" t="s">
        <v>75</v>
      </c>
      <c r="Q2201" t="s">
        <v>51</v>
      </c>
      <c r="R2201" t="s">
        <v>5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45</v>
      </c>
      <c r="C2202" t="s">
        <v>35</v>
      </c>
      <c r="D2202" t="s">
        <v>52</v>
      </c>
      <c r="E2202" t="s">
        <v>2168</v>
      </c>
      <c r="F2202" t="s">
        <v>64</v>
      </c>
      <c r="G2202" t="s">
        <v>59</v>
      </c>
      <c r="H2202" s="1">
        <v>44297</v>
      </c>
      <c r="I2202" s="1">
        <v>44241</v>
      </c>
      <c r="J2202" s="1">
        <v>44210</v>
      </c>
      <c r="K2202" t="s">
        <v>4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29</v>
      </c>
      <c r="P2202" t="s">
        <v>111</v>
      </c>
      <c r="Q2202" t="s">
        <v>51</v>
      </c>
      <c r="R2202" t="s">
        <v>5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61</v>
      </c>
      <c r="C2203" t="s">
        <v>35</v>
      </c>
      <c r="D2203" t="s">
        <v>52</v>
      </c>
      <c r="E2203" t="s">
        <v>2169</v>
      </c>
      <c r="F2203" t="s">
        <v>64</v>
      </c>
      <c r="G2203" t="s">
        <v>59</v>
      </c>
      <c r="H2203" s="1">
        <v>44387</v>
      </c>
      <c r="I2203" s="1">
        <v>44332</v>
      </c>
      <c r="J2203" s="1">
        <v>44266</v>
      </c>
      <c r="K2203" t="s">
        <v>4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29</v>
      </c>
      <c r="P2203" t="s">
        <v>78</v>
      </c>
      <c r="Q2203" t="s">
        <v>51</v>
      </c>
      <c r="R2203" t="s">
        <v>5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43</v>
      </c>
      <c r="C2204" t="s">
        <v>35</v>
      </c>
      <c r="D2204" t="s">
        <v>131</v>
      </c>
      <c r="E2204" t="s">
        <v>2170</v>
      </c>
      <c r="F2204" t="s">
        <v>64</v>
      </c>
      <c r="G2204" t="s">
        <v>59</v>
      </c>
      <c r="H2204" s="1">
        <v>44206</v>
      </c>
      <c r="I2204" s="1">
        <v>44332</v>
      </c>
      <c r="J2204" s="1">
        <v>44420</v>
      </c>
      <c r="K2204" t="s">
        <v>4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29</v>
      </c>
      <c r="P2204" t="s">
        <v>75</v>
      </c>
      <c r="Q2204" t="s">
        <v>51</v>
      </c>
      <c r="R2204" t="s">
        <v>5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76</v>
      </c>
      <c r="C2205" t="s">
        <v>35</v>
      </c>
      <c r="D2205" t="s">
        <v>137</v>
      </c>
      <c r="E2205" t="s">
        <v>2171</v>
      </c>
      <c r="F2205" t="s">
        <v>64</v>
      </c>
      <c r="G2205" t="s">
        <v>59</v>
      </c>
      <c r="H2205" s="1">
        <v>44450</v>
      </c>
      <c r="I2205" s="1">
        <v>44332</v>
      </c>
      <c r="J2205" s="1">
        <v>44483</v>
      </c>
      <c r="K2205" t="s">
        <v>4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29</v>
      </c>
      <c r="P2205" t="s">
        <v>105</v>
      </c>
      <c r="Q2205" t="s">
        <v>51</v>
      </c>
      <c r="R2205" t="s">
        <v>5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45</v>
      </c>
      <c r="C2206" t="s">
        <v>35</v>
      </c>
      <c r="D2206" t="s">
        <v>36</v>
      </c>
      <c r="E2206" t="s">
        <v>99</v>
      </c>
      <c r="F2206" t="s">
        <v>64</v>
      </c>
      <c r="G2206" t="s">
        <v>59</v>
      </c>
      <c r="H2206" s="1">
        <v>44355</v>
      </c>
      <c r="I2206" s="1">
        <v>44358</v>
      </c>
      <c r="J2206" s="1">
        <v>44356</v>
      </c>
      <c r="K2206" t="s">
        <v>4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29</v>
      </c>
      <c r="P2206" t="s">
        <v>105</v>
      </c>
      <c r="Q2206" t="s">
        <v>51</v>
      </c>
      <c r="R2206" t="s">
        <v>5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48</v>
      </c>
      <c r="C2207" t="s">
        <v>35</v>
      </c>
      <c r="D2207" t="s">
        <v>36</v>
      </c>
      <c r="E2207" t="s">
        <v>2172</v>
      </c>
      <c r="F2207" t="s">
        <v>64</v>
      </c>
      <c r="G2207" t="s">
        <v>59</v>
      </c>
      <c r="H2207" s="1">
        <v>44509</v>
      </c>
      <c r="I2207" s="1">
        <v>44392</v>
      </c>
      <c r="J2207" s="1">
        <v>44389</v>
      </c>
      <c r="K2207" t="s">
        <v>4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29</v>
      </c>
      <c r="P2207" t="s">
        <v>105</v>
      </c>
      <c r="Q2207" t="s">
        <v>51</v>
      </c>
      <c r="R2207" t="s">
        <v>5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102</v>
      </c>
      <c r="C2208" t="s">
        <v>35</v>
      </c>
      <c r="D2208" t="s">
        <v>36</v>
      </c>
      <c r="E2208" t="s">
        <v>2173</v>
      </c>
      <c r="F2208" t="s">
        <v>64</v>
      </c>
      <c r="G2208" t="s">
        <v>59</v>
      </c>
      <c r="H2208" s="1">
        <v>44295</v>
      </c>
      <c r="I2208" s="1">
        <v>44325</v>
      </c>
      <c r="J2208" s="1">
        <v>44325</v>
      </c>
      <c r="K2208" t="s">
        <v>4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29</v>
      </c>
      <c r="P2208" t="s">
        <v>75</v>
      </c>
      <c r="Q2208" t="s">
        <v>51</v>
      </c>
      <c r="R2208" t="s">
        <v>5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69</v>
      </c>
      <c r="C2209" t="s">
        <v>35</v>
      </c>
      <c r="D2209" t="s">
        <v>92</v>
      </c>
      <c r="E2209" t="s">
        <v>2174</v>
      </c>
      <c r="F2209" t="s">
        <v>64</v>
      </c>
      <c r="G2209" t="s">
        <v>59</v>
      </c>
      <c r="H2209" s="1">
        <v>44237</v>
      </c>
      <c r="I2209" s="1">
        <v>44423</v>
      </c>
      <c r="J2209" s="1">
        <v>44420</v>
      </c>
      <c r="K2209" t="s">
        <v>4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29</v>
      </c>
      <c r="P2209" t="s">
        <v>75</v>
      </c>
      <c r="Q2209" t="s">
        <v>51</v>
      </c>
      <c r="R2209" t="s">
        <v>5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102</v>
      </c>
      <c r="C2210" t="s">
        <v>35</v>
      </c>
      <c r="D2210" t="s">
        <v>62</v>
      </c>
      <c r="E2210" t="s">
        <v>2175</v>
      </c>
      <c r="F2210" t="s">
        <v>64</v>
      </c>
      <c r="G2210" t="s">
        <v>59</v>
      </c>
      <c r="H2210" s="1">
        <v>44511</v>
      </c>
      <c r="I2210" s="1">
        <v>44332</v>
      </c>
      <c r="J2210" s="1">
        <v>44330</v>
      </c>
      <c r="K2210" t="s">
        <v>4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29</v>
      </c>
      <c r="P2210" t="s">
        <v>65</v>
      </c>
      <c r="Q2210" t="s">
        <v>51</v>
      </c>
      <c r="R2210" t="s">
        <v>5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69</v>
      </c>
      <c r="C2211" t="s">
        <v>35</v>
      </c>
      <c r="D2211" t="s">
        <v>62</v>
      </c>
      <c r="E2211" t="s">
        <v>2176</v>
      </c>
      <c r="F2211" t="s">
        <v>64</v>
      </c>
      <c r="G2211" t="s">
        <v>59</v>
      </c>
      <c r="H2211" s="1">
        <v>44238</v>
      </c>
      <c r="I2211" s="1">
        <v>44212</v>
      </c>
      <c r="J2211" s="1">
        <v>44513</v>
      </c>
      <c r="K2211" t="s">
        <v>4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29</v>
      </c>
      <c r="P2211" t="s">
        <v>105</v>
      </c>
      <c r="Q2211" t="s">
        <v>51</v>
      </c>
      <c r="R2211" t="s">
        <v>5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34</v>
      </c>
      <c r="C2212" t="s">
        <v>35</v>
      </c>
      <c r="D2212" t="s">
        <v>62</v>
      </c>
      <c r="E2212" t="s">
        <v>2177</v>
      </c>
      <c r="F2212" t="s">
        <v>64</v>
      </c>
      <c r="G2212" t="s">
        <v>59</v>
      </c>
      <c r="H2212" s="1">
        <v>44419</v>
      </c>
      <c r="I2212" s="1">
        <v>44332</v>
      </c>
      <c r="J2212" s="1">
        <v>44422</v>
      </c>
      <c r="K2212" t="s">
        <v>4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29</v>
      </c>
      <c r="P2212" t="s">
        <v>78</v>
      </c>
      <c r="Q2212" t="s">
        <v>51</v>
      </c>
      <c r="R2212" t="s">
        <v>5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102</v>
      </c>
      <c r="C2213" t="s">
        <v>35</v>
      </c>
      <c r="D2213" t="s">
        <v>62</v>
      </c>
      <c r="E2213" t="s">
        <v>2178</v>
      </c>
      <c r="F2213" t="s">
        <v>64</v>
      </c>
      <c r="G2213" t="s">
        <v>59</v>
      </c>
      <c r="H2213" s="1">
        <v>44205</v>
      </c>
      <c r="I2213" s="1">
        <v>44269</v>
      </c>
      <c r="J2213" s="1">
        <v>44480</v>
      </c>
      <c r="K2213" t="s">
        <v>4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29</v>
      </c>
      <c r="P2213" t="s">
        <v>78</v>
      </c>
      <c r="Q2213" t="s">
        <v>51</v>
      </c>
      <c r="R2213" t="s">
        <v>5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45</v>
      </c>
      <c r="C2214" t="s">
        <v>35</v>
      </c>
      <c r="D2214" t="s">
        <v>120</v>
      </c>
      <c r="E2214" t="s">
        <v>2179</v>
      </c>
      <c r="F2214" t="s">
        <v>64</v>
      </c>
      <c r="G2214" t="s">
        <v>59</v>
      </c>
      <c r="H2214" s="1">
        <v>44509</v>
      </c>
      <c r="I2214" s="1">
        <v>44392</v>
      </c>
      <c r="J2214" s="1">
        <v>44420</v>
      </c>
      <c r="K2214" t="s">
        <v>4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29</v>
      </c>
      <c r="P2214" t="s">
        <v>78</v>
      </c>
      <c r="Q2214" t="s">
        <v>51</v>
      </c>
      <c r="R2214" t="s">
        <v>5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72</v>
      </c>
      <c r="C2215" t="s">
        <v>35</v>
      </c>
      <c r="D2215" t="s">
        <v>67</v>
      </c>
      <c r="E2215" t="s">
        <v>2180</v>
      </c>
      <c r="F2215" t="s">
        <v>64</v>
      </c>
      <c r="G2215" t="s">
        <v>59</v>
      </c>
      <c r="H2215" s="1">
        <v>44510</v>
      </c>
      <c r="I2215" s="1">
        <v>44545</v>
      </c>
      <c r="J2215" s="1">
        <v>44299</v>
      </c>
      <c r="K2215" t="s">
        <v>4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29</v>
      </c>
      <c r="P2215" t="s">
        <v>111</v>
      </c>
      <c r="Q2215" t="s">
        <v>51</v>
      </c>
      <c r="R2215" t="s">
        <v>5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15</v>
      </c>
      <c r="C2216" t="s">
        <v>35</v>
      </c>
      <c r="D2216" t="s">
        <v>67</v>
      </c>
      <c r="E2216" t="s">
        <v>1647</v>
      </c>
      <c r="F2216" t="s">
        <v>64</v>
      </c>
      <c r="G2216" t="s">
        <v>59</v>
      </c>
      <c r="H2216" s="1">
        <v>44325</v>
      </c>
      <c r="I2216" s="1">
        <v>44328</v>
      </c>
      <c r="J2216" s="1">
        <v>44328</v>
      </c>
      <c r="K2216" t="s">
        <v>4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29</v>
      </c>
      <c r="P2216" t="s">
        <v>111</v>
      </c>
      <c r="Q2216" t="s">
        <v>51</v>
      </c>
      <c r="R2216" t="s">
        <v>5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76</v>
      </c>
      <c r="C2217" t="s">
        <v>35</v>
      </c>
      <c r="D2217" t="s">
        <v>67</v>
      </c>
      <c r="E2217" t="s">
        <v>2181</v>
      </c>
      <c r="F2217" t="s">
        <v>64</v>
      </c>
      <c r="G2217" t="s">
        <v>59</v>
      </c>
      <c r="H2217" s="1">
        <v>44266</v>
      </c>
      <c r="I2217" s="1">
        <v>44515</v>
      </c>
      <c r="J2217" s="1">
        <v>44359</v>
      </c>
      <c r="K2217" t="s">
        <v>4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29</v>
      </c>
      <c r="P2217" t="s">
        <v>78</v>
      </c>
      <c r="Q2217" t="s">
        <v>51</v>
      </c>
      <c r="R2217" t="s">
        <v>5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95</v>
      </c>
      <c r="C2218" t="s">
        <v>35</v>
      </c>
      <c r="D2218" t="s">
        <v>52</v>
      </c>
      <c r="E2218" t="s">
        <v>2182</v>
      </c>
      <c r="F2218" t="s">
        <v>64</v>
      </c>
      <c r="G2218" t="s">
        <v>59</v>
      </c>
      <c r="H2218" s="1">
        <v>44417</v>
      </c>
      <c r="I2218" s="1">
        <v>44391</v>
      </c>
      <c r="J2218" s="1">
        <v>44541</v>
      </c>
      <c r="K2218" t="s">
        <v>4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29</v>
      </c>
      <c r="P2218" t="s">
        <v>75</v>
      </c>
      <c r="Q2218" t="s">
        <v>51</v>
      </c>
      <c r="R2218" t="s">
        <v>5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76</v>
      </c>
      <c r="C2219" t="s">
        <v>35</v>
      </c>
      <c r="D2219" t="s">
        <v>87</v>
      </c>
      <c r="E2219" t="s">
        <v>2183</v>
      </c>
      <c r="F2219" t="s">
        <v>64</v>
      </c>
      <c r="G2219" t="s">
        <v>59</v>
      </c>
      <c r="H2219" s="1">
        <v>44388</v>
      </c>
      <c r="I2219" s="1">
        <v>44332</v>
      </c>
      <c r="J2219" s="1">
        <v>44511</v>
      </c>
      <c r="K2219" t="s">
        <v>4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29</v>
      </c>
      <c r="P2219" t="s">
        <v>78</v>
      </c>
      <c r="Q2219" t="s">
        <v>51</v>
      </c>
      <c r="R2219" t="s">
        <v>5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15</v>
      </c>
      <c r="C2220" t="s">
        <v>35</v>
      </c>
      <c r="D2220" t="s">
        <v>103</v>
      </c>
      <c r="E2220" t="s">
        <v>2184</v>
      </c>
      <c r="F2220" t="s">
        <v>64</v>
      </c>
      <c r="G2220" t="s">
        <v>59</v>
      </c>
      <c r="H2220" s="1">
        <v>44238</v>
      </c>
      <c r="I2220" s="1">
        <v>44390</v>
      </c>
      <c r="J2220" s="1">
        <v>44390</v>
      </c>
      <c r="K2220" t="s">
        <v>4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29</v>
      </c>
      <c r="P2220" t="s">
        <v>78</v>
      </c>
      <c r="Q2220" t="s">
        <v>51</v>
      </c>
      <c r="R2220" t="s">
        <v>5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96</v>
      </c>
      <c r="C2221" t="s">
        <v>35</v>
      </c>
      <c r="D2221" t="s">
        <v>131</v>
      </c>
      <c r="E2221" t="s">
        <v>2185</v>
      </c>
      <c r="F2221" t="s">
        <v>64</v>
      </c>
      <c r="G2221" t="s">
        <v>59</v>
      </c>
      <c r="H2221" s="1">
        <v>44450</v>
      </c>
      <c r="I2221" s="1">
        <v>44332</v>
      </c>
      <c r="J2221" s="1">
        <v>44453</v>
      </c>
      <c r="K2221" t="s">
        <v>4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29</v>
      </c>
      <c r="P2221" t="s">
        <v>65</v>
      </c>
      <c r="Q2221" t="s">
        <v>51</v>
      </c>
      <c r="R2221" t="s">
        <v>5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48</v>
      </c>
      <c r="C2222" t="s">
        <v>35</v>
      </c>
      <c r="D2222" t="s">
        <v>131</v>
      </c>
      <c r="E2222" t="s">
        <v>2186</v>
      </c>
      <c r="F2222" t="s">
        <v>64</v>
      </c>
      <c r="G2222" t="s">
        <v>59</v>
      </c>
      <c r="H2222" s="1">
        <v>44419</v>
      </c>
      <c r="I2222" s="1">
        <v>44212</v>
      </c>
      <c r="J2222" s="1">
        <v>44390</v>
      </c>
      <c r="K2222" t="s">
        <v>4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29</v>
      </c>
      <c r="P2222" t="s">
        <v>75</v>
      </c>
      <c r="Q2222" t="s">
        <v>51</v>
      </c>
      <c r="R2222" t="s">
        <v>5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56</v>
      </c>
      <c r="C2223" t="s">
        <v>35</v>
      </c>
      <c r="D2223" t="s">
        <v>36</v>
      </c>
      <c r="E2223" t="s">
        <v>2187</v>
      </c>
      <c r="F2223" t="s">
        <v>64</v>
      </c>
      <c r="G2223" t="s">
        <v>59</v>
      </c>
      <c r="H2223" s="1">
        <v>44357</v>
      </c>
      <c r="I2223" s="1">
        <v>44332</v>
      </c>
      <c r="J2223" s="1">
        <v>44390</v>
      </c>
      <c r="K2223" t="s">
        <v>4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29</v>
      </c>
      <c r="P2223" t="s">
        <v>111</v>
      </c>
      <c r="Q2223" t="s">
        <v>51</v>
      </c>
      <c r="R2223" t="s">
        <v>5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56</v>
      </c>
      <c r="C2224" t="s">
        <v>35</v>
      </c>
      <c r="D2224" t="s">
        <v>36</v>
      </c>
      <c r="E2224" t="s">
        <v>2188</v>
      </c>
      <c r="F2224" t="s">
        <v>64</v>
      </c>
      <c r="G2224" t="s">
        <v>59</v>
      </c>
      <c r="H2224" s="1">
        <v>44448</v>
      </c>
      <c r="I2224" s="1">
        <v>44332</v>
      </c>
      <c r="J2224" s="1">
        <v>44267</v>
      </c>
      <c r="K2224" t="s">
        <v>4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29</v>
      </c>
      <c r="P2224" t="s">
        <v>78</v>
      </c>
      <c r="Q2224" t="s">
        <v>51</v>
      </c>
      <c r="R2224" t="s">
        <v>5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61</v>
      </c>
      <c r="C2225" t="s">
        <v>35</v>
      </c>
      <c r="D2225" t="s">
        <v>120</v>
      </c>
      <c r="E2225" t="s">
        <v>2189</v>
      </c>
      <c r="F2225" t="s">
        <v>64</v>
      </c>
      <c r="G2225" t="s">
        <v>59</v>
      </c>
      <c r="H2225" s="1">
        <v>44510</v>
      </c>
      <c r="I2225" s="1">
        <v>44212</v>
      </c>
      <c r="J2225" s="1">
        <v>44543</v>
      </c>
      <c r="K2225" t="s">
        <v>4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29</v>
      </c>
      <c r="P2225" t="s">
        <v>105</v>
      </c>
      <c r="Q2225" t="s">
        <v>51</v>
      </c>
      <c r="R2225" t="s">
        <v>5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61</v>
      </c>
      <c r="C2226" t="s">
        <v>35</v>
      </c>
      <c r="D2226" t="s">
        <v>52</v>
      </c>
      <c r="E2226" t="s">
        <v>2190</v>
      </c>
      <c r="F2226" t="s">
        <v>64</v>
      </c>
      <c r="G2226" t="s">
        <v>59</v>
      </c>
      <c r="H2226" s="1">
        <v>44205</v>
      </c>
      <c r="I2226" s="1">
        <v>44418</v>
      </c>
      <c r="J2226" s="1">
        <v>44539</v>
      </c>
      <c r="K2226" t="s">
        <v>4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29</v>
      </c>
      <c r="P2226" t="s">
        <v>78</v>
      </c>
      <c r="Q2226" t="s">
        <v>51</v>
      </c>
      <c r="R2226" t="s">
        <v>5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45</v>
      </c>
      <c r="C2227" t="s">
        <v>35</v>
      </c>
      <c r="D2227" t="s">
        <v>103</v>
      </c>
      <c r="E2227" t="s">
        <v>2191</v>
      </c>
      <c r="F2227" t="s">
        <v>64</v>
      </c>
      <c r="G2227" t="s">
        <v>59</v>
      </c>
      <c r="H2227" s="1">
        <v>44450</v>
      </c>
      <c r="I2227" s="1">
        <v>44239</v>
      </c>
      <c r="J2227" s="1">
        <v>44239</v>
      </c>
      <c r="K2227" t="s">
        <v>4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29</v>
      </c>
      <c r="P2227" t="s">
        <v>105</v>
      </c>
      <c r="Q2227" t="s">
        <v>51</v>
      </c>
      <c r="R2227" t="s">
        <v>5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307</v>
      </c>
      <c r="C2228" t="s">
        <v>35</v>
      </c>
      <c r="D2228" t="s">
        <v>131</v>
      </c>
      <c r="E2228" t="s">
        <v>2192</v>
      </c>
      <c r="F2228" t="s">
        <v>64</v>
      </c>
      <c r="G2228" t="s">
        <v>59</v>
      </c>
      <c r="H2228" s="1">
        <v>44480</v>
      </c>
      <c r="I2228" s="1">
        <v>44332</v>
      </c>
      <c r="J2228" s="1">
        <v>44329</v>
      </c>
      <c r="K2228" t="s">
        <v>4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29</v>
      </c>
      <c r="P2228" t="s">
        <v>105</v>
      </c>
      <c r="Q2228" t="s">
        <v>51</v>
      </c>
      <c r="R2228" t="s">
        <v>5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54</v>
      </c>
      <c r="C2229" t="s">
        <v>35</v>
      </c>
      <c r="D2229" t="s">
        <v>131</v>
      </c>
      <c r="E2229" t="s">
        <v>2193</v>
      </c>
      <c r="F2229" t="s">
        <v>64</v>
      </c>
      <c r="G2229" t="s">
        <v>59</v>
      </c>
      <c r="H2229" s="1">
        <v>44509</v>
      </c>
      <c r="I2229" s="1">
        <v>44332</v>
      </c>
      <c r="J2229" s="1">
        <v>44542</v>
      </c>
      <c r="K2229" t="s">
        <v>4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29</v>
      </c>
      <c r="P2229" t="s">
        <v>78</v>
      </c>
      <c r="Q2229" t="s">
        <v>51</v>
      </c>
      <c r="R2229" t="s">
        <v>5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61</v>
      </c>
      <c r="C2230" t="s">
        <v>35</v>
      </c>
      <c r="D2230" t="s">
        <v>92</v>
      </c>
      <c r="E2230" t="s">
        <v>2194</v>
      </c>
      <c r="F2230" t="s">
        <v>64</v>
      </c>
      <c r="G2230" t="s">
        <v>59</v>
      </c>
      <c r="H2230" s="1">
        <v>44326</v>
      </c>
      <c r="I2230" s="1">
        <v>44268</v>
      </c>
      <c r="J2230" s="1">
        <v>44240</v>
      </c>
      <c r="K2230" t="s">
        <v>4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29</v>
      </c>
      <c r="P2230" t="s">
        <v>78</v>
      </c>
      <c r="Q2230" t="s">
        <v>51</v>
      </c>
      <c r="R2230" t="s">
        <v>5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307</v>
      </c>
      <c r="C2231" t="s">
        <v>35</v>
      </c>
      <c r="D2231" t="s">
        <v>62</v>
      </c>
      <c r="E2231" t="s">
        <v>2195</v>
      </c>
      <c r="F2231" t="s">
        <v>64</v>
      </c>
      <c r="G2231" t="s">
        <v>59</v>
      </c>
      <c r="H2231" s="1">
        <v>44325</v>
      </c>
      <c r="I2231" s="1">
        <v>44454</v>
      </c>
      <c r="J2231" s="1">
        <v>44207</v>
      </c>
      <c r="K2231" t="s">
        <v>4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29</v>
      </c>
      <c r="P2231" t="s">
        <v>78</v>
      </c>
      <c r="Q2231" t="s">
        <v>51</v>
      </c>
      <c r="R2231" t="s">
        <v>5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307</v>
      </c>
      <c r="C2232" t="s">
        <v>35</v>
      </c>
      <c r="D2232" t="s">
        <v>103</v>
      </c>
      <c r="E2232" t="s">
        <v>2196</v>
      </c>
      <c r="F2232" t="s">
        <v>64</v>
      </c>
      <c r="G2232" t="s">
        <v>59</v>
      </c>
      <c r="H2232" s="1">
        <v>44324</v>
      </c>
      <c r="I2232" s="1">
        <v>44332</v>
      </c>
      <c r="J2232" s="1">
        <v>44327</v>
      </c>
      <c r="K2232" t="s">
        <v>4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29</v>
      </c>
      <c r="P2232" t="s">
        <v>75</v>
      </c>
      <c r="Q2232" t="s">
        <v>51</v>
      </c>
      <c r="R2232" t="s">
        <v>5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79</v>
      </c>
      <c r="C2233" t="s">
        <v>35</v>
      </c>
      <c r="D2233" t="s">
        <v>92</v>
      </c>
      <c r="E2233" t="s">
        <v>2197</v>
      </c>
      <c r="F2233" t="s">
        <v>58</v>
      </c>
      <c r="G2233" t="s">
        <v>59</v>
      </c>
      <c r="H2233" s="1">
        <v>44356</v>
      </c>
      <c r="I2233" s="1">
        <v>44302</v>
      </c>
      <c r="J2233" s="1">
        <v>44450</v>
      </c>
      <c r="K2233" t="s">
        <v>4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29</v>
      </c>
      <c r="P2233" t="s">
        <v>94</v>
      </c>
      <c r="Q2233" t="s">
        <v>51</v>
      </c>
      <c r="R2233" t="s">
        <v>5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45</v>
      </c>
      <c r="C2234" t="s">
        <v>35</v>
      </c>
      <c r="D2234" t="s">
        <v>92</v>
      </c>
      <c r="E2234" t="s">
        <v>2198</v>
      </c>
      <c r="F2234" t="s">
        <v>58</v>
      </c>
      <c r="G2234" t="s">
        <v>59</v>
      </c>
      <c r="H2234" s="1">
        <v>44508</v>
      </c>
      <c r="I2234" s="1">
        <v>44240</v>
      </c>
      <c r="J2234" s="1">
        <v>44327</v>
      </c>
      <c r="K2234" t="s">
        <v>4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29</v>
      </c>
      <c r="P2234" t="s">
        <v>60</v>
      </c>
      <c r="Q2234" t="s">
        <v>51</v>
      </c>
      <c r="R2234" t="s">
        <v>5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56</v>
      </c>
      <c r="C2235" t="s">
        <v>35</v>
      </c>
      <c r="D2235" t="s">
        <v>92</v>
      </c>
      <c r="E2235" t="s">
        <v>2199</v>
      </c>
      <c r="F2235" t="s">
        <v>58</v>
      </c>
      <c r="G2235" t="s">
        <v>59</v>
      </c>
      <c r="H2235" s="1">
        <v>44266</v>
      </c>
      <c r="I2235" s="1">
        <v>44332</v>
      </c>
      <c r="J2235" s="1">
        <v>44300</v>
      </c>
      <c r="K2235" t="s">
        <v>4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29</v>
      </c>
      <c r="P2235" t="s">
        <v>86</v>
      </c>
      <c r="Q2235" t="s">
        <v>51</v>
      </c>
      <c r="R2235" t="s">
        <v>5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61</v>
      </c>
      <c r="C2236" t="s">
        <v>35</v>
      </c>
      <c r="D2236" t="s">
        <v>92</v>
      </c>
      <c r="E2236" t="s">
        <v>2200</v>
      </c>
      <c r="F2236" t="s">
        <v>58</v>
      </c>
      <c r="G2236" t="s">
        <v>59</v>
      </c>
      <c r="H2236" s="1">
        <v>44478</v>
      </c>
      <c r="I2236" s="1">
        <v>44391</v>
      </c>
      <c r="J2236" s="1">
        <v>44512</v>
      </c>
      <c r="K2236" t="s">
        <v>4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29</v>
      </c>
      <c r="P2236" t="s">
        <v>84</v>
      </c>
      <c r="Q2236" t="s">
        <v>51</v>
      </c>
      <c r="R2236" t="s">
        <v>5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43</v>
      </c>
      <c r="C2237" t="s">
        <v>35</v>
      </c>
      <c r="D2237" t="s">
        <v>92</v>
      </c>
      <c r="E2237" t="s">
        <v>2201</v>
      </c>
      <c r="F2237" t="s">
        <v>58</v>
      </c>
      <c r="G2237" t="s">
        <v>59</v>
      </c>
      <c r="H2237" s="1">
        <v>44388</v>
      </c>
      <c r="I2237" s="1">
        <v>44332</v>
      </c>
      <c r="J2237" s="1">
        <v>44391</v>
      </c>
      <c r="K2237" t="s">
        <v>4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29</v>
      </c>
      <c r="P2237" t="s">
        <v>81</v>
      </c>
      <c r="Q2237" t="s">
        <v>51</v>
      </c>
      <c r="R2237" t="s">
        <v>5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45</v>
      </c>
      <c r="C2238" t="s">
        <v>35</v>
      </c>
      <c r="D2238" t="s">
        <v>92</v>
      </c>
      <c r="E2238" t="s">
        <v>2202</v>
      </c>
      <c r="F2238" t="s">
        <v>58</v>
      </c>
      <c r="G2238" t="s">
        <v>59</v>
      </c>
      <c r="H2238" s="1">
        <v>44541</v>
      </c>
      <c r="I2238" s="1">
        <v>44243</v>
      </c>
      <c r="J2238" s="1">
        <v>44242</v>
      </c>
      <c r="K2238" t="s">
        <v>4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29</v>
      </c>
      <c r="P2238" t="s">
        <v>81</v>
      </c>
      <c r="Q2238" t="s">
        <v>51</v>
      </c>
      <c r="R2238" t="s">
        <v>5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56</v>
      </c>
      <c r="C2239" t="s">
        <v>35</v>
      </c>
      <c r="D2239" t="s">
        <v>62</v>
      </c>
      <c r="E2239" t="s">
        <v>2203</v>
      </c>
      <c r="F2239" t="s">
        <v>58</v>
      </c>
      <c r="G2239" t="s">
        <v>59</v>
      </c>
      <c r="H2239" s="1">
        <v>44296</v>
      </c>
      <c r="I2239" s="1">
        <v>44212</v>
      </c>
      <c r="J2239" s="1">
        <v>44389</v>
      </c>
      <c r="K2239" t="s">
        <v>4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29</v>
      </c>
      <c r="P2239" t="s">
        <v>94</v>
      </c>
      <c r="Q2239" t="s">
        <v>51</v>
      </c>
      <c r="R2239" t="s">
        <v>5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45</v>
      </c>
      <c r="C2240" t="s">
        <v>35</v>
      </c>
      <c r="D2240" t="s">
        <v>62</v>
      </c>
      <c r="E2240" t="s">
        <v>99</v>
      </c>
      <c r="F2240" t="s">
        <v>58</v>
      </c>
      <c r="G2240" t="s">
        <v>59</v>
      </c>
      <c r="H2240" s="1">
        <v>44480</v>
      </c>
      <c r="I2240" s="1">
        <v>44302</v>
      </c>
      <c r="J2240" s="1">
        <v>44330</v>
      </c>
      <c r="K2240" t="s">
        <v>4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29</v>
      </c>
      <c r="P2240" t="s">
        <v>94</v>
      </c>
      <c r="Q2240" t="s">
        <v>51</v>
      </c>
      <c r="R2240" t="s">
        <v>5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51</v>
      </c>
      <c r="C2241" t="s">
        <v>35</v>
      </c>
      <c r="D2241" t="s">
        <v>62</v>
      </c>
      <c r="E2241" t="s">
        <v>2204</v>
      </c>
      <c r="F2241" t="s">
        <v>58</v>
      </c>
      <c r="G2241" t="s">
        <v>59</v>
      </c>
      <c r="H2241" s="1">
        <v>44388</v>
      </c>
      <c r="I2241" s="1">
        <v>44391</v>
      </c>
      <c r="J2241" s="1">
        <v>44391</v>
      </c>
      <c r="K2241" t="s">
        <v>4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29</v>
      </c>
      <c r="P2241" t="s">
        <v>94</v>
      </c>
      <c r="Q2241" t="s">
        <v>51</v>
      </c>
      <c r="R2241" t="s">
        <v>5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95</v>
      </c>
      <c r="C2242" t="s">
        <v>35</v>
      </c>
      <c r="D2242" t="s">
        <v>62</v>
      </c>
      <c r="E2242" t="s">
        <v>2205</v>
      </c>
      <c r="F2242" t="s">
        <v>58</v>
      </c>
      <c r="G2242" t="s">
        <v>59</v>
      </c>
      <c r="H2242" s="1">
        <v>44478</v>
      </c>
      <c r="I2242" s="1">
        <v>44267</v>
      </c>
      <c r="J2242" s="1">
        <v>44267</v>
      </c>
      <c r="K2242" t="s">
        <v>4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29</v>
      </c>
      <c r="P2242" t="s">
        <v>60</v>
      </c>
      <c r="Q2242" t="s">
        <v>51</v>
      </c>
      <c r="R2242" t="s">
        <v>5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76</v>
      </c>
      <c r="C2243" t="s">
        <v>35</v>
      </c>
      <c r="D2243" t="s">
        <v>62</v>
      </c>
      <c r="E2243" t="s">
        <v>2206</v>
      </c>
      <c r="F2243" t="s">
        <v>58</v>
      </c>
      <c r="G2243" t="s">
        <v>59</v>
      </c>
      <c r="H2243" s="1">
        <v>44296</v>
      </c>
      <c r="I2243" s="1">
        <v>44332</v>
      </c>
      <c r="J2243" s="1">
        <v>44299</v>
      </c>
      <c r="K2243" t="s">
        <v>4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29</v>
      </c>
      <c r="P2243" t="s">
        <v>60</v>
      </c>
      <c r="Q2243" t="s">
        <v>51</v>
      </c>
      <c r="R2243" t="s">
        <v>5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72</v>
      </c>
      <c r="C2244" t="s">
        <v>35</v>
      </c>
      <c r="D2244" t="s">
        <v>62</v>
      </c>
      <c r="E2244" t="s">
        <v>2207</v>
      </c>
      <c r="F2244" t="s">
        <v>58</v>
      </c>
      <c r="G2244" t="s">
        <v>59</v>
      </c>
      <c r="H2244" s="1">
        <v>44511</v>
      </c>
      <c r="I2244" s="1">
        <v>44332</v>
      </c>
      <c r="J2244" s="1">
        <v>44512</v>
      </c>
      <c r="K2244" t="s">
        <v>4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29</v>
      </c>
      <c r="P2244" t="s">
        <v>60</v>
      </c>
      <c r="Q2244" t="s">
        <v>51</v>
      </c>
      <c r="R2244" t="s">
        <v>5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47</v>
      </c>
      <c r="C2245" t="s">
        <v>35</v>
      </c>
      <c r="D2245" t="s">
        <v>62</v>
      </c>
      <c r="E2245" t="s">
        <v>2208</v>
      </c>
      <c r="F2245" t="s">
        <v>58</v>
      </c>
      <c r="G2245" t="s">
        <v>59</v>
      </c>
      <c r="H2245" s="1">
        <v>44296</v>
      </c>
      <c r="I2245" s="1">
        <v>44332</v>
      </c>
      <c r="J2245" s="1">
        <v>44329</v>
      </c>
      <c r="K2245" t="s">
        <v>4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29</v>
      </c>
      <c r="P2245" t="s">
        <v>60</v>
      </c>
      <c r="Q2245" t="s">
        <v>51</v>
      </c>
      <c r="R2245" t="s">
        <v>5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45</v>
      </c>
      <c r="C2246" t="s">
        <v>35</v>
      </c>
      <c r="D2246" t="s">
        <v>62</v>
      </c>
      <c r="E2246" t="s">
        <v>2209</v>
      </c>
      <c r="F2246" t="s">
        <v>58</v>
      </c>
      <c r="G2246" t="s">
        <v>59</v>
      </c>
      <c r="H2246" s="1">
        <v>44358</v>
      </c>
      <c r="I2246" s="1">
        <v>44332</v>
      </c>
      <c r="J2246" s="1">
        <v>44329</v>
      </c>
      <c r="K2246" t="s">
        <v>4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29</v>
      </c>
      <c r="P2246" t="s">
        <v>60</v>
      </c>
      <c r="Q2246" t="s">
        <v>51</v>
      </c>
      <c r="R2246" t="s">
        <v>5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72</v>
      </c>
      <c r="C2247" t="s">
        <v>35</v>
      </c>
      <c r="D2247" t="s">
        <v>62</v>
      </c>
      <c r="E2247" t="s">
        <v>2210</v>
      </c>
      <c r="F2247" t="s">
        <v>58</v>
      </c>
      <c r="G2247" t="s">
        <v>59</v>
      </c>
      <c r="H2247" s="1">
        <v>44358</v>
      </c>
      <c r="I2247" s="1">
        <v>44454</v>
      </c>
      <c r="J2247" s="1">
        <v>44421</v>
      </c>
      <c r="K2247" t="s">
        <v>4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29</v>
      </c>
      <c r="P2247" t="s">
        <v>86</v>
      </c>
      <c r="Q2247" t="s">
        <v>51</v>
      </c>
      <c r="R2247" t="s">
        <v>5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41</v>
      </c>
      <c r="C2248" t="s">
        <v>35</v>
      </c>
      <c r="D2248" t="s">
        <v>62</v>
      </c>
      <c r="E2248" t="s">
        <v>2211</v>
      </c>
      <c r="F2248" t="s">
        <v>58</v>
      </c>
      <c r="G2248" t="s">
        <v>59</v>
      </c>
      <c r="H2248" s="1">
        <v>44327</v>
      </c>
      <c r="I2248" s="1">
        <v>44332</v>
      </c>
      <c r="J2248" s="1">
        <v>44421</v>
      </c>
      <c r="K2248" t="s">
        <v>4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29</v>
      </c>
      <c r="P2248" t="s">
        <v>86</v>
      </c>
      <c r="Q2248" t="s">
        <v>51</v>
      </c>
      <c r="R2248" t="s">
        <v>5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69</v>
      </c>
      <c r="C2249" t="s">
        <v>35</v>
      </c>
      <c r="D2249" t="s">
        <v>62</v>
      </c>
      <c r="E2249" t="s">
        <v>70</v>
      </c>
      <c r="F2249" t="s">
        <v>58</v>
      </c>
      <c r="G2249" t="s">
        <v>59</v>
      </c>
      <c r="H2249" s="1">
        <v>44294</v>
      </c>
      <c r="I2249" s="1">
        <v>44513</v>
      </c>
      <c r="J2249" s="1">
        <v>44297</v>
      </c>
      <c r="K2249" t="s">
        <v>4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29</v>
      </c>
      <c r="P2249" t="s">
        <v>86</v>
      </c>
      <c r="Q2249" t="s">
        <v>51</v>
      </c>
      <c r="R2249" t="s">
        <v>5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76</v>
      </c>
      <c r="C2250" t="s">
        <v>35</v>
      </c>
      <c r="D2250" t="s">
        <v>62</v>
      </c>
      <c r="E2250" t="s">
        <v>170</v>
      </c>
      <c r="F2250" t="s">
        <v>58</v>
      </c>
      <c r="G2250" t="s">
        <v>59</v>
      </c>
      <c r="H2250" s="1">
        <v>44388</v>
      </c>
      <c r="I2250" s="1">
        <v>44241</v>
      </c>
      <c r="J2250" s="1">
        <v>44241</v>
      </c>
      <c r="K2250" t="s">
        <v>4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29</v>
      </c>
      <c r="P2250" t="s">
        <v>86</v>
      </c>
      <c r="Q2250" t="s">
        <v>51</v>
      </c>
      <c r="R2250" t="s">
        <v>5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45</v>
      </c>
      <c r="C2251" t="s">
        <v>35</v>
      </c>
      <c r="D2251" t="s">
        <v>62</v>
      </c>
      <c r="E2251" t="s">
        <v>2212</v>
      </c>
      <c r="F2251" t="s">
        <v>58</v>
      </c>
      <c r="G2251" t="s">
        <v>59</v>
      </c>
      <c r="H2251" s="1">
        <v>44479</v>
      </c>
      <c r="I2251" s="1">
        <v>44482</v>
      </c>
      <c r="J2251" s="1">
        <v>44482</v>
      </c>
      <c r="K2251" t="s">
        <v>4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29</v>
      </c>
      <c r="P2251" t="s">
        <v>84</v>
      </c>
      <c r="Q2251" t="s">
        <v>51</v>
      </c>
      <c r="R2251" t="s">
        <v>5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43</v>
      </c>
      <c r="C2252" t="s">
        <v>35</v>
      </c>
      <c r="D2252" t="s">
        <v>62</v>
      </c>
      <c r="E2252" t="s">
        <v>2213</v>
      </c>
      <c r="F2252" t="s">
        <v>58</v>
      </c>
      <c r="G2252" t="s">
        <v>59</v>
      </c>
      <c r="H2252" s="1">
        <v>44266</v>
      </c>
      <c r="I2252" s="1">
        <v>44360</v>
      </c>
      <c r="J2252" s="1">
        <v>44360</v>
      </c>
      <c r="K2252" t="s">
        <v>4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29</v>
      </c>
      <c r="P2252" t="s">
        <v>84</v>
      </c>
      <c r="Q2252" t="s">
        <v>51</v>
      </c>
      <c r="R2252" t="s">
        <v>5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48</v>
      </c>
      <c r="C2253" t="s">
        <v>35</v>
      </c>
      <c r="D2253" t="s">
        <v>62</v>
      </c>
      <c r="E2253" t="s">
        <v>1656</v>
      </c>
      <c r="F2253" t="s">
        <v>58</v>
      </c>
      <c r="G2253" t="s">
        <v>59</v>
      </c>
      <c r="H2253" s="1">
        <v>44326</v>
      </c>
      <c r="I2253" s="1">
        <v>44360</v>
      </c>
      <c r="J2253" s="1">
        <v>44360</v>
      </c>
      <c r="K2253" t="s">
        <v>4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29</v>
      </c>
      <c r="P2253" t="s">
        <v>84</v>
      </c>
      <c r="Q2253" t="s">
        <v>51</v>
      </c>
      <c r="R2253" t="s">
        <v>5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18</v>
      </c>
      <c r="C2254" t="s">
        <v>35</v>
      </c>
      <c r="D2254" t="s">
        <v>62</v>
      </c>
      <c r="E2254" t="s">
        <v>2214</v>
      </c>
      <c r="F2254" t="s">
        <v>58</v>
      </c>
      <c r="G2254" t="s">
        <v>59</v>
      </c>
      <c r="H2254" s="1">
        <v>44387</v>
      </c>
      <c r="I2254" s="1">
        <v>44332</v>
      </c>
      <c r="J2254" s="1">
        <v>44390</v>
      </c>
      <c r="K2254" t="s">
        <v>4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29</v>
      </c>
      <c r="P2254" t="s">
        <v>84</v>
      </c>
      <c r="Q2254" t="s">
        <v>51</v>
      </c>
      <c r="R2254" t="s">
        <v>5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64</v>
      </c>
      <c r="C2255" t="s">
        <v>35</v>
      </c>
      <c r="D2255" t="s">
        <v>62</v>
      </c>
      <c r="E2255" t="s">
        <v>2215</v>
      </c>
      <c r="F2255" t="s">
        <v>58</v>
      </c>
      <c r="G2255" t="s">
        <v>59</v>
      </c>
      <c r="H2255" s="1">
        <v>44326</v>
      </c>
      <c r="I2255" s="1">
        <v>44332</v>
      </c>
      <c r="J2255" s="1">
        <v>44329</v>
      </c>
      <c r="K2255" t="s">
        <v>4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29</v>
      </c>
      <c r="P2255" t="s">
        <v>84</v>
      </c>
      <c r="Q2255" t="s">
        <v>51</v>
      </c>
      <c r="R2255" t="s">
        <v>5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43</v>
      </c>
      <c r="C2256" t="s">
        <v>35</v>
      </c>
      <c r="D2256" t="s">
        <v>62</v>
      </c>
      <c r="E2256" t="s">
        <v>1337</v>
      </c>
      <c r="F2256" t="s">
        <v>58</v>
      </c>
      <c r="G2256" t="s">
        <v>59</v>
      </c>
      <c r="H2256" s="1">
        <v>44358</v>
      </c>
      <c r="I2256" s="1">
        <v>44302</v>
      </c>
      <c r="J2256" s="1">
        <v>44360</v>
      </c>
      <c r="K2256" t="s">
        <v>4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29</v>
      </c>
      <c r="P2256" t="s">
        <v>84</v>
      </c>
      <c r="Q2256" t="s">
        <v>51</v>
      </c>
      <c r="R2256" t="s">
        <v>5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35</v>
      </c>
      <c r="C2257" t="s">
        <v>35</v>
      </c>
      <c r="D2257" t="s">
        <v>62</v>
      </c>
      <c r="E2257" t="s">
        <v>2216</v>
      </c>
      <c r="F2257" t="s">
        <v>58</v>
      </c>
      <c r="G2257" t="s">
        <v>59</v>
      </c>
      <c r="H2257" s="1">
        <v>44326</v>
      </c>
      <c r="I2257" s="1">
        <v>44302</v>
      </c>
      <c r="J2257" s="1">
        <v>44209</v>
      </c>
      <c r="K2257" t="s">
        <v>4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29</v>
      </c>
      <c r="P2257" t="s">
        <v>84</v>
      </c>
      <c r="Q2257" t="s">
        <v>51</v>
      </c>
      <c r="R2257" t="s">
        <v>5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45</v>
      </c>
      <c r="C2258" t="s">
        <v>35</v>
      </c>
      <c r="D2258" t="s">
        <v>62</v>
      </c>
      <c r="E2258" t="s">
        <v>2217</v>
      </c>
      <c r="F2258" t="s">
        <v>58</v>
      </c>
      <c r="G2258" t="s">
        <v>59</v>
      </c>
      <c r="H2258" s="1">
        <v>44206</v>
      </c>
      <c r="I2258" s="1">
        <v>44331</v>
      </c>
      <c r="J2258" s="1">
        <v>44209</v>
      </c>
      <c r="K2258" t="s">
        <v>4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29</v>
      </c>
      <c r="P2258" t="s">
        <v>84</v>
      </c>
      <c r="Q2258" t="s">
        <v>51</v>
      </c>
      <c r="R2258" t="s">
        <v>5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45</v>
      </c>
      <c r="C2259" t="s">
        <v>35</v>
      </c>
      <c r="D2259" t="s">
        <v>62</v>
      </c>
      <c r="E2259" t="s">
        <v>2218</v>
      </c>
      <c r="F2259" t="s">
        <v>58</v>
      </c>
      <c r="G2259" t="s">
        <v>59</v>
      </c>
      <c r="H2259" s="1">
        <v>44388</v>
      </c>
      <c r="I2259" s="1">
        <v>44299</v>
      </c>
      <c r="J2259" s="1">
        <v>44299</v>
      </c>
      <c r="K2259" t="s">
        <v>4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29</v>
      </c>
      <c r="P2259" t="s">
        <v>81</v>
      </c>
      <c r="Q2259" t="s">
        <v>51</v>
      </c>
      <c r="R2259" t="s">
        <v>5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45</v>
      </c>
      <c r="C2260" t="s">
        <v>35</v>
      </c>
      <c r="D2260" t="s">
        <v>62</v>
      </c>
      <c r="E2260" t="s">
        <v>2219</v>
      </c>
      <c r="F2260" t="s">
        <v>58</v>
      </c>
      <c r="G2260" t="s">
        <v>59</v>
      </c>
      <c r="H2260" s="1">
        <v>44206</v>
      </c>
      <c r="I2260" s="1">
        <v>44451</v>
      </c>
      <c r="J2260" s="1">
        <v>44451</v>
      </c>
      <c r="K2260" t="s">
        <v>4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29</v>
      </c>
      <c r="P2260" t="s">
        <v>81</v>
      </c>
      <c r="Q2260" t="s">
        <v>51</v>
      </c>
      <c r="R2260" t="s">
        <v>5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41</v>
      </c>
      <c r="C2261" t="s">
        <v>35</v>
      </c>
      <c r="D2261" t="s">
        <v>62</v>
      </c>
      <c r="E2261" t="s">
        <v>99</v>
      </c>
      <c r="F2261" t="s">
        <v>58</v>
      </c>
      <c r="G2261" t="s">
        <v>59</v>
      </c>
      <c r="H2261" s="1">
        <v>44296</v>
      </c>
      <c r="I2261" s="1">
        <v>44420</v>
      </c>
      <c r="J2261" s="1">
        <v>44420</v>
      </c>
      <c r="K2261" t="s">
        <v>4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29</v>
      </c>
      <c r="P2261" t="s">
        <v>81</v>
      </c>
      <c r="Q2261" t="s">
        <v>51</v>
      </c>
      <c r="R2261" t="s">
        <v>5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56</v>
      </c>
      <c r="C2262" t="s">
        <v>35</v>
      </c>
      <c r="D2262" t="s">
        <v>62</v>
      </c>
      <c r="E2262" t="s">
        <v>2220</v>
      </c>
      <c r="F2262" t="s">
        <v>58</v>
      </c>
      <c r="G2262" t="s">
        <v>59</v>
      </c>
      <c r="H2262" s="1">
        <v>44325</v>
      </c>
      <c r="I2262" s="1">
        <v>44515</v>
      </c>
      <c r="J2262" s="1">
        <v>44359</v>
      </c>
      <c r="K2262" t="s">
        <v>4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29</v>
      </c>
      <c r="P2262" t="s">
        <v>81</v>
      </c>
      <c r="Q2262" t="s">
        <v>51</v>
      </c>
      <c r="R2262" t="s">
        <v>5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51</v>
      </c>
      <c r="C2263" t="s">
        <v>35</v>
      </c>
      <c r="D2263" t="s">
        <v>62</v>
      </c>
      <c r="E2263" t="s">
        <v>1411</v>
      </c>
      <c r="F2263" t="s">
        <v>58</v>
      </c>
      <c r="G2263" t="s">
        <v>59</v>
      </c>
      <c r="H2263" s="1">
        <v>44295</v>
      </c>
      <c r="I2263" s="1">
        <v>44328</v>
      </c>
      <c r="J2263" s="1">
        <v>44328</v>
      </c>
      <c r="K2263" t="s">
        <v>4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29</v>
      </c>
      <c r="P2263" t="s">
        <v>81</v>
      </c>
      <c r="Q2263" t="s">
        <v>51</v>
      </c>
      <c r="R2263" t="s">
        <v>5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307</v>
      </c>
      <c r="C2264" t="s">
        <v>35</v>
      </c>
      <c r="D2264" t="s">
        <v>120</v>
      </c>
      <c r="E2264" t="s">
        <v>2221</v>
      </c>
      <c r="F2264" t="s">
        <v>58</v>
      </c>
      <c r="G2264" t="s">
        <v>59</v>
      </c>
      <c r="H2264" s="1">
        <v>44327</v>
      </c>
      <c r="I2264" s="1">
        <v>44484</v>
      </c>
      <c r="J2264" s="1">
        <v>44543</v>
      </c>
      <c r="K2264" t="s">
        <v>4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29</v>
      </c>
      <c r="P2264" t="s">
        <v>94</v>
      </c>
      <c r="Q2264" t="s">
        <v>51</v>
      </c>
      <c r="R2264" t="s">
        <v>5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45</v>
      </c>
      <c r="C2265" t="s">
        <v>35</v>
      </c>
      <c r="D2265" t="s">
        <v>120</v>
      </c>
      <c r="E2265" t="s">
        <v>2222</v>
      </c>
      <c r="F2265" t="s">
        <v>58</v>
      </c>
      <c r="G2265" t="s">
        <v>59</v>
      </c>
      <c r="H2265" s="1">
        <v>44357</v>
      </c>
      <c r="I2265" s="1">
        <v>44332</v>
      </c>
      <c r="J2265" s="1">
        <v>44390</v>
      </c>
      <c r="K2265" t="s">
        <v>4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29</v>
      </c>
      <c r="P2265" t="s">
        <v>60</v>
      </c>
      <c r="Q2265" t="s">
        <v>51</v>
      </c>
      <c r="R2265" t="s">
        <v>5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45</v>
      </c>
      <c r="C2266" t="s">
        <v>35</v>
      </c>
      <c r="D2266" t="s">
        <v>120</v>
      </c>
      <c r="E2266" t="s">
        <v>2223</v>
      </c>
      <c r="F2266" t="s">
        <v>58</v>
      </c>
      <c r="G2266" t="s">
        <v>59</v>
      </c>
      <c r="H2266" s="1">
        <v>44297</v>
      </c>
      <c r="I2266" s="1">
        <v>44332</v>
      </c>
      <c r="J2266" s="1">
        <v>44330</v>
      </c>
      <c r="K2266" t="s">
        <v>4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29</v>
      </c>
      <c r="P2266" t="s">
        <v>60</v>
      </c>
      <c r="Q2266" t="s">
        <v>51</v>
      </c>
      <c r="R2266" t="s">
        <v>5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51</v>
      </c>
      <c r="C2267" t="s">
        <v>35</v>
      </c>
      <c r="D2267" t="s">
        <v>120</v>
      </c>
      <c r="E2267" t="s">
        <v>2224</v>
      </c>
      <c r="F2267" t="s">
        <v>58</v>
      </c>
      <c r="G2267" t="s">
        <v>59</v>
      </c>
      <c r="H2267" s="1">
        <v>44358</v>
      </c>
      <c r="I2267" s="1">
        <v>44332</v>
      </c>
      <c r="J2267" s="1">
        <v>44241</v>
      </c>
      <c r="K2267" t="s">
        <v>4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29</v>
      </c>
      <c r="P2267" t="s">
        <v>60</v>
      </c>
      <c r="Q2267" t="s">
        <v>51</v>
      </c>
      <c r="R2267" t="s">
        <v>5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56</v>
      </c>
      <c r="C2268" t="s">
        <v>35</v>
      </c>
      <c r="D2268" t="s">
        <v>120</v>
      </c>
      <c r="E2268" t="s">
        <v>2225</v>
      </c>
      <c r="F2268" t="s">
        <v>58</v>
      </c>
      <c r="G2268" t="s">
        <v>59</v>
      </c>
      <c r="H2268" s="1">
        <v>44294</v>
      </c>
      <c r="I2268" s="1">
        <v>44477</v>
      </c>
      <c r="J2268" s="1">
        <v>44508</v>
      </c>
      <c r="K2268" t="s">
        <v>4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29</v>
      </c>
      <c r="P2268" t="s">
        <v>60</v>
      </c>
      <c r="Q2268" t="s">
        <v>51</v>
      </c>
      <c r="R2268" t="s">
        <v>5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34</v>
      </c>
      <c r="C2269" t="s">
        <v>35</v>
      </c>
      <c r="D2269" t="s">
        <v>120</v>
      </c>
      <c r="E2269" t="s">
        <v>2226</v>
      </c>
      <c r="F2269" t="s">
        <v>58</v>
      </c>
      <c r="G2269" t="s">
        <v>59</v>
      </c>
      <c r="H2269" s="1">
        <v>44237</v>
      </c>
      <c r="I2269" s="1">
        <v>44332</v>
      </c>
      <c r="J2269" s="1">
        <v>44268</v>
      </c>
      <c r="K2269" t="s">
        <v>4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29</v>
      </c>
      <c r="P2269" t="s">
        <v>86</v>
      </c>
      <c r="Q2269" t="s">
        <v>51</v>
      </c>
      <c r="R2269" t="s">
        <v>5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85</v>
      </c>
      <c r="C2270" t="s">
        <v>35</v>
      </c>
      <c r="D2270" t="s">
        <v>120</v>
      </c>
      <c r="E2270" t="s">
        <v>2227</v>
      </c>
      <c r="F2270" t="s">
        <v>58</v>
      </c>
      <c r="G2270" t="s">
        <v>59</v>
      </c>
      <c r="H2270" s="1">
        <v>44357</v>
      </c>
      <c r="I2270" s="1">
        <v>44271</v>
      </c>
      <c r="J2270" s="1">
        <v>44239</v>
      </c>
      <c r="K2270" t="s">
        <v>4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29</v>
      </c>
      <c r="P2270" t="s">
        <v>81</v>
      </c>
      <c r="Q2270" t="s">
        <v>51</v>
      </c>
      <c r="R2270" t="s">
        <v>5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45</v>
      </c>
      <c r="C2271" t="s">
        <v>35</v>
      </c>
      <c r="D2271" t="s">
        <v>120</v>
      </c>
      <c r="E2271" t="s">
        <v>2228</v>
      </c>
      <c r="F2271" t="s">
        <v>58</v>
      </c>
      <c r="G2271" t="s">
        <v>59</v>
      </c>
      <c r="H2271" s="1">
        <v>44265</v>
      </c>
      <c r="I2271" s="1">
        <v>44332</v>
      </c>
      <c r="J2271" s="1">
        <v>44449</v>
      </c>
      <c r="K2271" t="s">
        <v>4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29</v>
      </c>
      <c r="P2271" t="s">
        <v>81</v>
      </c>
      <c r="Q2271" t="s">
        <v>51</v>
      </c>
      <c r="R2271" t="s">
        <v>5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61</v>
      </c>
      <c r="C2272" t="s">
        <v>35</v>
      </c>
      <c r="D2272" t="s">
        <v>120</v>
      </c>
      <c r="E2272" t="s">
        <v>2229</v>
      </c>
      <c r="F2272" t="s">
        <v>58</v>
      </c>
      <c r="G2272" t="s">
        <v>59</v>
      </c>
      <c r="H2272" s="1">
        <v>44480</v>
      </c>
      <c r="I2272" s="1">
        <v>44483</v>
      </c>
      <c r="J2272" s="1">
        <v>44210</v>
      </c>
      <c r="K2272" t="s">
        <v>4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29</v>
      </c>
      <c r="P2272" t="s">
        <v>81</v>
      </c>
      <c r="Q2272" t="s">
        <v>51</v>
      </c>
      <c r="R2272" t="s">
        <v>5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78</v>
      </c>
      <c r="C2273" t="s">
        <v>35</v>
      </c>
      <c r="D2273" t="s">
        <v>67</v>
      </c>
      <c r="E2273" t="s">
        <v>2230</v>
      </c>
      <c r="F2273" t="s">
        <v>58</v>
      </c>
      <c r="G2273" t="s">
        <v>59</v>
      </c>
      <c r="H2273" s="1">
        <v>44419</v>
      </c>
      <c r="I2273" s="1">
        <v>44332</v>
      </c>
      <c r="J2273" s="1">
        <v>44453</v>
      </c>
      <c r="K2273" t="s">
        <v>4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29</v>
      </c>
      <c r="P2273" t="s">
        <v>86</v>
      </c>
      <c r="Q2273" t="s">
        <v>51</v>
      </c>
      <c r="R2273" t="s">
        <v>5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56</v>
      </c>
      <c r="C2274" t="s">
        <v>35</v>
      </c>
      <c r="D2274" t="s">
        <v>67</v>
      </c>
      <c r="E2274" t="s">
        <v>2231</v>
      </c>
      <c r="F2274" t="s">
        <v>58</v>
      </c>
      <c r="G2274" t="s">
        <v>59</v>
      </c>
      <c r="H2274" s="1">
        <v>44388</v>
      </c>
      <c r="I2274" s="1">
        <v>44240</v>
      </c>
      <c r="J2274" s="1">
        <v>44209</v>
      </c>
      <c r="K2274" t="s">
        <v>4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29</v>
      </c>
      <c r="P2274" t="s">
        <v>86</v>
      </c>
      <c r="Q2274" t="s">
        <v>51</v>
      </c>
      <c r="R2274" t="s">
        <v>5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43</v>
      </c>
      <c r="C2275" t="s">
        <v>35</v>
      </c>
      <c r="D2275" t="s">
        <v>67</v>
      </c>
      <c r="E2275" t="s">
        <v>2232</v>
      </c>
      <c r="F2275" t="s">
        <v>58</v>
      </c>
      <c r="G2275" t="s">
        <v>59</v>
      </c>
      <c r="H2275" s="1">
        <v>44265</v>
      </c>
      <c r="I2275" s="1">
        <v>44332</v>
      </c>
      <c r="J2275" s="1">
        <v>44299</v>
      </c>
      <c r="K2275" t="s">
        <v>4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29</v>
      </c>
      <c r="P2275" t="s">
        <v>84</v>
      </c>
      <c r="Q2275" t="s">
        <v>51</v>
      </c>
      <c r="R2275" t="s">
        <v>5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45</v>
      </c>
      <c r="C2276" t="s">
        <v>35</v>
      </c>
      <c r="D2276" t="s">
        <v>67</v>
      </c>
      <c r="E2276" t="s">
        <v>2233</v>
      </c>
      <c r="F2276" t="s">
        <v>58</v>
      </c>
      <c r="G2276" t="s">
        <v>59</v>
      </c>
      <c r="H2276" s="1">
        <v>44419</v>
      </c>
      <c r="I2276" s="1">
        <v>44422</v>
      </c>
      <c r="J2276" s="1">
        <v>44269</v>
      </c>
      <c r="K2276" t="s">
        <v>4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29</v>
      </c>
      <c r="P2276" t="s">
        <v>84</v>
      </c>
      <c r="Q2276" t="s">
        <v>51</v>
      </c>
      <c r="R2276" t="s">
        <v>5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69</v>
      </c>
      <c r="C2277" t="s">
        <v>35</v>
      </c>
      <c r="D2277" t="s">
        <v>67</v>
      </c>
      <c r="E2277" t="s">
        <v>2234</v>
      </c>
      <c r="F2277" t="s">
        <v>58</v>
      </c>
      <c r="G2277" t="s">
        <v>59</v>
      </c>
      <c r="H2277" s="1">
        <v>44265</v>
      </c>
      <c r="I2277" s="1">
        <v>44481</v>
      </c>
      <c r="J2277" s="1">
        <v>44328</v>
      </c>
      <c r="K2277" t="s">
        <v>4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29</v>
      </c>
      <c r="P2277" t="s">
        <v>84</v>
      </c>
      <c r="Q2277" t="s">
        <v>51</v>
      </c>
      <c r="R2277" t="s">
        <v>5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34</v>
      </c>
      <c r="C2278" t="s">
        <v>35</v>
      </c>
      <c r="D2278" t="s">
        <v>52</v>
      </c>
      <c r="E2278" t="s">
        <v>2235</v>
      </c>
      <c r="F2278" t="s">
        <v>58</v>
      </c>
      <c r="G2278" t="s">
        <v>59</v>
      </c>
      <c r="H2278" s="1">
        <v>44450</v>
      </c>
      <c r="I2278" s="1">
        <v>44332</v>
      </c>
      <c r="J2278" s="1">
        <v>44391</v>
      </c>
      <c r="K2278" t="s">
        <v>4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29</v>
      </c>
      <c r="P2278" t="s">
        <v>94</v>
      </c>
      <c r="Q2278" t="s">
        <v>51</v>
      </c>
      <c r="R2278" t="s">
        <v>5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48</v>
      </c>
      <c r="C2279" t="s">
        <v>35</v>
      </c>
      <c r="D2279" t="s">
        <v>52</v>
      </c>
      <c r="E2279" t="s">
        <v>2236</v>
      </c>
      <c r="F2279" t="s">
        <v>58</v>
      </c>
      <c r="G2279" t="s">
        <v>59</v>
      </c>
      <c r="H2279" s="1">
        <v>44266</v>
      </c>
      <c r="I2279" s="1">
        <v>44271</v>
      </c>
      <c r="J2279" s="1">
        <v>44241</v>
      </c>
      <c r="K2279" t="s">
        <v>4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29</v>
      </c>
      <c r="P2279" t="s">
        <v>94</v>
      </c>
      <c r="Q2279" t="s">
        <v>51</v>
      </c>
      <c r="R2279" t="s">
        <v>5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61</v>
      </c>
      <c r="C2280" t="s">
        <v>35</v>
      </c>
      <c r="D2280" t="s">
        <v>52</v>
      </c>
      <c r="E2280" t="s">
        <v>2237</v>
      </c>
      <c r="F2280" t="s">
        <v>58</v>
      </c>
      <c r="G2280" t="s">
        <v>59</v>
      </c>
      <c r="H2280" s="1">
        <v>44296</v>
      </c>
      <c r="I2280" s="1">
        <v>44332</v>
      </c>
      <c r="J2280" s="1">
        <v>44326</v>
      </c>
      <c r="K2280" t="s">
        <v>4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29</v>
      </c>
      <c r="P2280" t="s">
        <v>94</v>
      </c>
      <c r="Q2280" t="s">
        <v>51</v>
      </c>
      <c r="R2280" t="s">
        <v>5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34</v>
      </c>
      <c r="C2281" t="s">
        <v>35</v>
      </c>
      <c r="D2281" t="s">
        <v>52</v>
      </c>
      <c r="E2281" t="s">
        <v>2238</v>
      </c>
      <c r="F2281" t="s">
        <v>58</v>
      </c>
      <c r="G2281" t="s">
        <v>59</v>
      </c>
      <c r="H2281" s="1">
        <v>44327</v>
      </c>
      <c r="I2281" s="1">
        <v>44241</v>
      </c>
      <c r="J2281" s="1">
        <v>44210</v>
      </c>
      <c r="K2281" t="s">
        <v>4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29</v>
      </c>
      <c r="P2281" t="s">
        <v>60</v>
      </c>
      <c r="Q2281" t="s">
        <v>51</v>
      </c>
      <c r="R2281" t="s">
        <v>5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45</v>
      </c>
      <c r="C2282" t="s">
        <v>35</v>
      </c>
      <c r="D2282" t="s">
        <v>52</v>
      </c>
      <c r="E2282" t="s">
        <v>2239</v>
      </c>
      <c r="F2282" t="s">
        <v>58</v>
      </c>
      <c r="G2282" t="s">
        <v>59</v>
      </c>
      <c r="H2282" s="1">
        <v>44449</v>
      </c>
      <c r="I2282" s="1">
        <v>44482</v>
      </c>
      <c r="J2282" s="1">
        <v>44482</v>
      </c>
      <c r="K2282" t="s">
        <v>4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29</v>
      </c>
      <c r="P2282" t="s">
        <v>86</v>
      </c>
      <c r="Q2282" t="s">
        <v>51</v>
      </c>
      <c r="R2282" t="s">
        <v>5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64</v>
      </c>
      <c r="C2283" t="s">
        <v>35</v>
      </c>
      <c r="D2283" t="s">
        <v>52</v>
      </c>
      <c r="E2283" t="s">
        <v>2240</v>
      </c>
      <c r="F2283" t="s">
        <v>58</v>
      </c>
      <c r="G2283" t="s">
        <v>59</v>
      </c>
      <c r="H2283" s="1">
        <v>44238</v>
      </c>
      <c r="I2283" s="1">
        <v>44240</v>
      </c>
      <c r="J2283" s="1">
        <v>44240</v>
      </c>
      <c r="K2283" t="s">
        <v>4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29</v>
      </c>
      <c r="P2283" t="s">
        <v>86</v>
      </c>
      <c r="Q2283" t="s">
        <v>51</v>
      </c>
      <c r="R2283" t="s">
        <v>5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56</v>
      </c>
      <c r="C2284" t="s">
        <v>35</v>
      </c>
      <c r="D2284" t="s">
        <v>52</v>
      </c>
      <c r="E2284" t="s">
        <v>2241</v>
      </c>
      <c r="F2284" t="s">
        <v>58</v>
      </c>
      <c r="G2284" t="s">
        <v>59</v>
      </c>
      <c r="H2284" s="1">
        <v>44480</v>
      </c>
      <c r="I2284" s="1">
        <v>44270</v>
      </c>
      <c r="J2284" s="1">
        <v>44268</v>
      </c>
      <c r="K2284" t="s">
        <v>4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29</v>
      </c>
      <c r="P2284" t="s">
        <v>84</v>
      </c>
      <c r="Q2284" t="s">
        <v>51</v>
      </c>
      <c r="R2284" t="s">
        <v>5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61</v>
      </c>
      <c r="C2285" t="s">
        <v>35</v>
      </c>
      <c r="D2285" t="s">
        <v>52</v>
      </c>
      <c r="E2285" t="s">
        <v>2242</v>
      </c>
      <c r="F2285" t="s">
        <v>58</v>
      </c>
      <c r="G2285" t="s">
        <v>59</v>
      </c>
      <c r="H2285" s="1">
        <v>44294</v>
      </c>
      <c r="I2285" s="1">
        <v>44327</v>
      </c>
      <c r="J2285" s="1">
        <v>44327</v>
      </c>
      <c r="K2285" t="s">
        <v>4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29</v>
      </c>
      <c r="P2285" t="s">
        <v>81</v>
      </c>
      <c r="Q2285" t="s">
        <v>51</v>
      </c>
      <c r="R2285" t="s">
        <v>5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79</v>
      </c>
      <c r="C2286" t="s">
        <v>35</v>
      </c>
      <c r="D2286" t="s">
        <v>52</v>
      </c>
      <c r="E2286" t="s">
        <v>2243</v>
      </c>
      <c r="F2286" t="s">
        <v>58</v>
      </c>
      <c r="G2286" t="s">
        <v>59</v>
      </c>
      <c r="H2286" s="1">
        <v>44206</v>
      </c>
      <c r="I2286" s="1">
        <v>44480</v>
      </c>
      <c r="J2286" s="1">
        <v>44480</v>
      </c>
      <c r="K2286" t="s">
        <v>4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29</v>
      </c>
      <c r="P2286" t="s">
        <v>81</v>
      </c>
      <c r="Q2286" t="s">
        <v>51</v>
      </c>
      <c r="R2286" t="s">
        <v>5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69</v>
      </c>
      <c r="C2287" t="s">
        <v>35</v>
      </c>
      <c r="D2287" t="s">
        <v>87</v>
      </c>
      <c r="E2287" t="s">
        <v>2244</v>
      </c>
      <c r="F2287" t="s">
        <v>58</v>
      </c>
      <c r="G2287" t="s">
        <v>59</v>
      </c>
      <c r="H2287" s="1">
        <v>44326</v>
      </c>
      <c r="I2287" s="1">
        <v>44332</v>
      </c>
      <c r="J2287" s="1">
        <v>44329</v>
      </c>
      <c r="K2287" t="s">
        <v>4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29</v>
      </c>
      <c r="P2287" t="s">
        <v>94</v>
      </c>
      <c r="Q2287" t="s">
        <v>51</v>
      </c>
      <c r="R2287" t="s">
        <v>5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204</v>
      </c>
      <c r="C2288" t="s">
        <v>35</v>
      </c>
      <c r="D2288" t="s">
        <v>87</v>
      </c>
      <c r="E2288" t="s">
        <v>2245</v>
      </c>
      <c r="F2288" t="s">
        <v>58</v>
      </c>
      <c r="G2288" t="s">
        <v>59</v>
      </c>
      <c r="H2288" s="1">
        <v>44296</v>
      </c>
      <c r="I2288" s="1">
        <v>44332</v>
      </c>
      <c r="J2288" s="1">
        <v>44480</v>
      </c>
      <c r="K2288" t="s">
        <v>4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29</v>
      </c>
      <c r="P2288" t="s">
        <v>60</v>
      </c>
      <c r="Q2288" t="s">
        <v>51</v>
      </c>
      <c r="R2288" t="s">
        <v>5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45</v>
      </c>
      <c r="C2289" t="s">
        <v>35</v>
      </c>
      <c r="D2289" t="s">
        <v>87</v>
      </c>
      <c r="E2289" t="s">
        <v>2246</v>
      </c>
      <c r="F2289" t="s">
        <v>58</v>
      </c>
      <c r="G2289" t="s">
        <v>59</v>
      </c>
      <c r="H2289" s="1">
        <v>44326</v>
      </c>
      <c r="I2289" s="1">
        <v>44329</v>
      </c>
      <c r="J2289" s="1">
        <v>44360</v>
      </c>
      <c r="K2289" t="s">
        <v>4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29</v>
      </c>
      <c r="P2289" t="s">
        <v>60</v>
      </c>
      <c r="Q2289" t="s">
        <v>51</v>
      </c>
      <c r="R2289" t="s">
        <v>5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20</v>
      </c>
      <c r="C2290" t="s">
        <v>35</v>
      </c>
      <c r="D2290" t="s">
        <v>87</v>
      </c>
      <c r="E2290" t="s">
        <v>2247</v>
      </c>
      <c r="F2290" t="s">
        <v>58</v>
      </c>
      <c r="G2290" t="s">
        <v>59</v>
      </c>
      <c r="H2290" s="1">
        <v>44417</v>
      </c>
      <c r="I2290" s="1">
        <v>44243</v>
      </c>
      <c r="J2290" s="1">
        <v>44207</v>
      </c>
      <c r="K2290" t="s">
        <v>4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29</v>
      </c>
      <c r="P2290" t="s">
        <v>60</v>
      </c>
      <c r="Q2290" t="s">
        <v>51</v>
      </c>
      <c r="R2290" t="s">
        <v>5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34</v>
      </c>
      <c r="C2291" t="s">
        <v>35</v>
      </c>
      <c r="D2291" t="s">
        <v>87</v>
      </c>
      <c r="E2291" t="s">
        <v>2248</v>
      </c>
      <c r="F2291" t="s">
        <v>58</v>
      </c>
      <c r="G2291" t="s">
        <v>59</v>
      </c>
      <c r="H2291" s="1">
        <v>44511</v>
      </c>
      <c r="I2291" s="1">
        <v>44544</v>
      </c>
      <c r="J2291" s="1">
        <v>44544</v>
      </c>
      <c r="K2291" t="s">
        <v>4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29</v>
      </c>
      <c r="P2291" t="s">
        <v>86</v>
      </c>
      <c r="Q2291" t="s">
        <v>51</v>
      </c>
      <c r="R2291" t="s">
        <v>5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204</v>
      </c>
      <c r="C2292" t="s">
        <v>35</v>
      </c>
      <c r="D2292" t="s">
        <v>87</v>
      </c>
      <c r="E2292" t="s">
        <v>2249</v>
      </c>
      <c r="F2292" t="s">
        <v>58</v>
      </c>
      <c r="G2292" t="s">
        <v>59</v>
      </c>
      <c r="H2292" s="1">
        <v>44265</v>
      </c>
      <c r="I2292" s="1">
        <v>44332</v>
      </c>
      <c r="J2292" s="1">
        <v>44267</v>
      </c>
      <c r="K2292" t="s">
        <v>4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29</v>
      </c>
      <c r="P2292" t="s">
        <v>86</v>
      </c>
      <c r="Q2292" t="s">
        <v>51</v>
      </c>
      <c r="R2292" t="s">
        <v>5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45</v>
      </c>
      <c r="C2293" t="s">
        <v>35</v>
      </c>
      <c r="D2293" t="s">
        <v>87</v>
      </c>
      <c r="E2293" t="s">
        <v>2250</v>
      </c>
      <c r="F2293" t="s">
        <v>58</v>
      </c>
      <c r="G2293" t="s">
        <v>59</v>
      </c>
      <c r="H2293" s="1">
        <v>44419</v>
      </c>
      <c r="I2293" s="1">
        <v>44422</v>
      </c>
      <c r="J2293" s="1">
        <v>44422</v>
      </c>
      <c r="K2293" t="s">
        <v>4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29</v>
      </c>
      <c r="P2293" t="s">
        <v>81</v>
      </c>
      <c r="Q2293" t="s">
        <v>51</v>
      </c>
      <c r="R2293" t="s">
        <v>5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95</v>
      </c>
      <c r="C2294" t="s">
        <v>35</v>
      </c>
      <c r="D2294" t="s">
        <v>87</v>
      </c>
      <c r="E2294" t="s">
        <v>99</v>
      </c>
      <c r="F2294" t="s">
        <v>58</v>
      </c>
      <c r="G2294" t="s">
        <v>59</v>
      </c>
      <c r="H2294" s="1">
        <v>44295</v>
      </c>
      <c r="I2294" s="1">
        <v>44269</v>
      </c>
      <c r="J2294" s="1">
        <v>44298</v>
      </c>
      <c r="K2294" t="s">
        <v>4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29</v>
      </c>
      <c r="P2294" t="s">
        <v>81</v>
      </c>
      <c r="Q2294" t="s">
        <v>51</v>
      </c>
      <c r="R2294" t="s">
        <v>5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59</v>
      </c>
      <c r="C2295" t="s">
        <v>35</v>
      </c>
      <c r="D2295" t="s">
        <v>103</v>
      </c>
      <c r="E2295" t="s">
        <v>2251</v>
      </c>
      <c r="F2295" t="s">
        <v>58</v>
      </c>
      <c r="G2295" t="s">
        <v>59</v>
      </c>
      <c r="H2295" s="1">
        <v>44541</v>
      </c>
      <c r="I2295" s="1">
        <v>44302</v>
      </c>
      <c r="J2295" s="1">
        <v>44544</v>
      </c>
      <c r="K2295" t="s">
        <v>4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29</v>
      </c>
      <c r="P2295" t="s">
        <v>86</v>
      </c>
      <c r="Q2295" t="s">
        <v>51</v>
      </c>
      <c r="R2295" t="s">
        <v>5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45</v>
      </c>
      <c r="C2296" t="s">
        <v>35</v>
      </c>
      <c r="D2296" t="s">
        <v>103</v>
      </c>
      <c r="E2296" t="s">
        <v>2252</v>
      </c>
      <c r="F2296" t="s">
        <v>58</v>
      </c>
      <c r="G2296" t="s">
        <v>59</v>
      </c>
      <c r="H2296" s="1">
        <v>44479</v>
      </c>
      <c r="I2296" s="1">
        <v>44483</v>
      </c>
      <c r="J2296" s="1">
        <v>44513</v>
      </c>
      <c r="K2296" t="s">
        <v>4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29</v>
      </c>
      <c r="P2296" t="s">
        <v>86</v>
      </c>
      <c r="Q2296" t="s">
        <v>51</v>
      </c>
      <c r="R2296" t="s">
        <v>5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79</v>
      </c>
      <c r="C2297" t="s">
        <v>35</v>
      </c>
      <c r="D2297" t="s">
        <v>131</v>
      </c>
      <c r="E2297" t="s">
        <v>2253</v>
      </c>
      <c r="F2297" t="s">
        <v>58</v>
      </c>
      <c r="G2297" t="s">
        <v>59</v>
      </c>
      <c r="H2297" s="1">
        <v>44508</v>
      </c>
      <c r="I2297" s="1">
        <v>44484</v>
      </c>
      <c r="J2297" s="1">
        <v>44265</v>
      </c>
      <c r="K2297" t="s">
        <v>4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29</v>
      </c>
      <c r="P2297" t="s">
        <v>60</v>
      </c>
      <c r="Q2297" t="s">
        <v>51</v>
      </c>
      <c r="R2297" t="s">
        <v>5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61</v>
      </c>
      <c r="C2298" t="s">
        <v>35</v>
      </c>
      <c r="D2298" t="s">
        <v>131</v>
      </c>
      <c r="E2298" t="s">
        <v>2254</v>
      </c>
      <c r="F2298" t="s">
        <v>58</v>
      </c>
      <c r="G2298" t="s">
        <v>59</v>
      </c>
      <c r="H2298" s="1">
        <v>44480</v>
      </c>
      <c r="I2298" s="1">
        <v>44302</v>
      </c>
      <c r="J2298" s="1">
        <v>44483</v>
      </c>
      <c r="K2298" t="s">
        <v>4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29</v>
      </c>
      <c r="P2298" t="s">
        <v>86</v>
      </c>
      <c r="Q2298" t="s">
        <v>51</v>
      </c>
      <c r="R2298" t="s">
        <v>5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41</v>
      </c>
      <c r="C2299" t="s">
        <v>35</v>
      </c>
      <c r="D2299" t="s">
        <v>131</v>
      </c>
      <c r="E2299" t="s">
        <v>2255</v>
      </c>
      <c r="F2299" t="s">
        <v>58</v>
      </c>
      <c r="G2299" t="s">
        <v>59</v>
      </c>
      <c r="H2299" s="1">
        <v>44511</v>
      </c>
      <c r="I2299" s="1">
        <v>44332</v>
      </c>
      <c r="J2299" s="1">
        <v>44544</v>
      </c>
      <c r="K2299" t="s">
        <v>4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29</v>
      </c>
      <c r="P2299" t="s">
        <v>86</v>
      </c>
      <c r="Q2299" t="s">
        <v>51</v>
      </c>
      <c r="R2299" t="s">
        <v>5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96</v>
      </c>
      <c r="C2300" t="s">
        <v>35</v>
      </c>
      <c r="D2300" t="s">
        <v>137</v>
      </c>
      <c r="E2300" t="s">
        <v>2256</v>
      </c>
      <c r="F2300" t="s">
        <v>58</v>
      </c>
      <c r="G2300" t="s">
        <v>59</v>
      </c>
      <c r="H2300" s="1">
        <v>44509</v>
      </c>
      <c r="I2300" s="1">
        <v>44302</v>
      </c>
      <c r="J2300" s="1">
        <v>44206</v>
      </c>
      <c r="K2300" t="s">
        <v>4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29</v>
      </c>
      <c r="P2300" t="s">
        <v>60</v>
      </c>
      <c r="Q2300" t="s">
        <v>51</v>
      </c>
      <c r="R2300" t="s">
        <v>5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56</v>
      </c>
      <c r="C2301" t="s">
        <v>35</v>
      </c>
      <c r="D2301" t="s">
        <v>137</v>
      </c>
      <c r="E2301" t="s">
        <v>2257</v>
      </c>
      <c r="F2301" t="s">
        <v>58</v>
      </c>
      <c r="G2301" t="s">
        <v>59</v>
      </c>
      <c r="H2301" s="1">
        <v>44450</v>
      </c>
      <c r="I2301" s="1">
        <v>44210</v>
      </c>
      <c r="J2301" s="1">
        <v>44299</v>
      </c>
      <c r="K2301" t="s">
        <v>4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29</v>
      </c>
      <c r="P2301" t="s">
        <v>86</v>
      </c>
      <c r="Q2301" t="s">
        <v>51</v>
      </c>
      <c r="R2301" t="s">
        <v>5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76</v>
      </c>
      <c r="C2302" t="s">
        <v>35</v>
      </c>
      <c r="D2302" t="s">
        <v>46</v>
      </c>
      <c r="E2302" t="s">
        <v>2258</v>
      </c>
      <c r="F2302" t="s">
        <v>58</v>
      </c>
      <c r="G2302" t="s">
        <v>59</v>
      </c>
      <c r="H2302" s="1">
        <v>44387</v>
      </c>
      <c r="I2302" s="1">
        <v>44299</v>
      </c>
      <c r="J2302" s="1">
        <v>44511</v>
      </c>
      <c r="K2302" t="s">
        <v>4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29</v>
      </c>
      <c r="P2302" t="s">
        <v>94</v>
      </c>
      <c r="Q2302" t="s">
        <v>51</v>
      </c>
      <c r="R2302" t="s">
        <v>5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35</v>
      </c>
      <c r="C2303" t="s">
        <v>35</v>
      </c>
      <c r="D2303" t="s">
        <v>46</v>
      </c>
      <c r="E2303" t="s">
        <v>2259</v>
      </c>
      <c r="F2303" t="s">
        <v>58</v>
      </c>
      <c r="G2303" t="s">
        <v>59</v>
      </c>
      <c r="H2303" s="1">
        <v>44266</v>
      </c>
      <c r="I2303" s="1">
        <v>44300</v>
      </c>
      <c r="J2303" s="1">
        <v>44300</v>
      </c>
      <c r="K2303" t="s">
        <v>4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29</v>
      </c>
      <c r="P2303" t="s">
        <v>86</v>
      </c>
      <c r="Q2303" t="s">
        <v>51</v>
      </c>
      <c r="R2303" t="s">
        <v>5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18</v>
      </c>
      <c r="C2304" t="s">
        <v>35</v>
      </c>
      <c r="D2304" t="s">
        <v>46</v>
      </c>
      <c r="E2304" t="s">
        <v>2260</v>
      </c>
      <c r="F2304" t="s">
        <v>58</v>
      </c>
      <c r="G2304" t="s">
        <v>59</v>
      </c>
      <c r="H2304" s="1">
        <v>44418</v>
      </c>
      <c r="I2304" s="1">
        <v>44421</v>
      </c>
      <c r="J2304" s="1">
        <v>44421</v>
      </c>
      <c r="K2304" t="s">
        <v>4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29</v>
      </c>
      <c r="P2304" t="s">
        <v>81</v>
      </c>
      <c r="Q2304" t="s">
        <v>51</v>
      </c>
      <c r="R2304" t="s">
        <v>5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69</v>
      </c>
      <c r="C2305" t="s">
        <v>35</v>
      </c>
      <c r="D2305" t="s">
        <v>46</v>
      </c>
      <c r="E2305" t="s">
        <v>2261</v>
      </c>
      <c r="F2305" t="s">
        <v>58</v>
      </c>
      <c r="G2305" t="s">
        <v>59</v>
      </c>
      <c r="H2305" s="1">
        <v>44448</v>
      </c>
      <c r="I2305" s="1">
        <v>44269</v>
      </c>
      <c r="J2305" s="1">
        <v>44238</v>
      </c>
      <c r="K2305" t="s">
        <v>4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29</v>
      </c>
      <c r="P2305" t="s">
        <v>81</v>
      </c>
      <c r="Q2305" t="s">
        <v>51</v>
      </c>
      <c r="R2305" t="s">
        <v>5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43</v>
      </c>
      <c r="C2306" t="s">
        <v>35</v>
      </c>
      <c r="D2306" t="s">
        <v>36</v>
      </c>
      <c r="E2306" t="s">
        <v>2262</v>
      </c>
      <c r="F2306" t="s">
        <v>58</v>
      </c>
      <c r="G2306" t="s">
        <v>59</v>
      </c>
      <c r="H2306" s="1">
        <v>44448</v>
      </c>
      <c r="I2306" s="1">
        <v>44545</v>
      </c>
      <c r="J2306" s="1">
        <v>44481</v>
      </c>
      <c r="K2306" t="s">
        <v>4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29</v>
      </c>
      <c r="P2306" t="s">
        <v>94</v>
      </c>
      <c r="Q2306" t="s">
        <v>51</v>
      </c>
      <c r="R2306" t="s">
        <v>5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45</v>
      </c>
      <c r="C2307" t="s">
        <v>35</v>
      </c>
      <c r="D2307" t="s">
        <v>36</v>
      </c>
      <c r="E2307" t="s">
        <v>2263</v>
      </c>
      <c r="F2307" t="s">
        <v>58</v>
      </c>
      <c r="G2307" t="s">
        <v>59</v>
      </c>
      <c r="H2307" s="1">
        <v>44539</v>
      </c>
      <c r="I2307" s="1">
        <v>44271</v>
      </c>
      <c r="J2307" s="1">
        <v>44207</v>
      </c>
      <c r="K2307" t="s">
        <v>4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29</v>
      </c>
      <c r="P2307" t="s">
        <v>60</v>
      </c>
      <c r="Q2307" t="s">
        <v>51</v>
      </c>
      <c r="R2307" t="s">
        <v>5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61</v>
      </c>
      <c r="C2308" t="s">
        <v>35</v>
      </c>
      <c r="D2308" t="s">
        <v>36</v>
      </c>
      <c r="E2308" t="s">
        <v>2264</v>
      </c>
      <c r="F2308" t="s">
        <v>58</v>
      </c>
      <c r="G2308" t="s">
        <v>59</v>
      </c>
      <c r="H2308" s="1">
        <v>44297</v>
      </c>
      <c r="I2308" s="1">
        <v>44332</v>
      </c>
      <c r="J2308" s="1">
        <v>44300</v>
      </c>
      <c r="K2308" t="s">
        <v>4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29</v>
      </c>
      <c r="P2308" t="s">
        <v>60</v>
      </c>
      <c r="Q2308" t="s">
        <v>51</v>
      </c>
      <c r="R2308" t="s">
        <v>5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95</v>
      </c>
      <c r="C2309" t="s">
        <v>35</v>
      </c>
      <c r="D2309" t="s">
        <v>36</v>
      </c>
      <c r="E2309" t="s">
        <v>2265</v>
      </c>
      <c r="F2309" t="s">
        <v>58</v>
      </c>
      <c r="G2309" t="s">
        <v>59</v>
      </c>
      <c r="H2309" s="1">
        <v>44297</v>
      </c>
      <c r="I2309" s="1">
        <v>44482</v>
      </c>
      <c r="J2309" s="1">
        <v>44482</v>
      </c>
      <c r="K2309" t="s">
        <v>4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29</v>
      </c>
      <c r="P2309" t="s">
        <v>60</v>
      </c>
      <c r="Q2309" t="s">
        <v>51</v>
      </c>
      <c r="R2309" t="s">
        <v>5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95</v>
      </c>
      <c r="C2310" t="s">
        <v>35</v>
      </c>
      <c r="D2310" t="s">
        <v>36</v>
      </c>
      <c r="E2310" t="s">
        <v>2266</v>
      </c>
      <c r="F2310" t="s">
        <v>58</v>
      </c>
      <c r="G2310" t="s">
        <v>59</v>
      </c>
      <c r="H2310" s="1">
        <v>44237</v>
      </c>
      <c r="I2310" s="1">
        <v>44512</v>
      </c>
      <c r="J2310" s="1">
        <v>44481</v>
      </c>
      <c r="K2310" t="s">
        <v>4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29</v>
      </c>
      <c r="P2310" t="s">
        <v>86</v>
      </c>
      <c r="Q2310" t="s">
        <v>51</v>
      </c>
      <c r="R2310" t="s">
        <v>5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72</v>
      </c>
      <c r="C2311" t="s">
        <v>35</v>
      </c>
      <c r="D2311" t="s">
        <v>36</v>
      </c>
      <c r="E2311" t="s">
        <v>2267</v>
      </c>
      <c r="F2311" t="s">
        <v>58</v>
      </c>
      <c r="G2311" t="s">
        <v>59</v>
      </c>
      <c r="H2311" s="1">
        <v>44265</v>
      </c>
      <c r="I2311" s="1">
        <v>44268</v>
      </c>
      <c r="J2311" s="1">
        <v>44268</v>
      </c>
      <c r="K2311" t="s">
        <v>4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29</v>
      </c>
      <c r="P2311" t="s">
        <v>84</v>
      </c>
      <c r="Q2311" t="s">
        <v>51</v>
      </c>
      <c r="R2311" t="s">
        <v>5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18</v>
      </c>
      <c r="C2312" t="s">
        <v>35</v>
      </c>
      <c r="D2312" t="s">
        <v>62</v>
      </c>
      <c r="E2312" t="s">
        <v>2268</v>
      </c>
      <c r="F2312" t="s">
        <v>58</v>
      </c>
      <c r="G2312" t="s">
        <v>59</v>
      </c>
      <c r="H2312" s="1">
        <v>44358</v>
      </c>
      <c r="I2312" s="1">
        <v>44243</v>
      </c>
      <c r="J2312" s="1">
        <v>44267</v>
      </c>
      <c r="K2312" t="s">
        <v>4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29</v>
      </c>
      <c r="P2312" t="s">
        <v>60</v>
      </c>
      <c r="Q2312" t="s">
        <v>51</v>
      </c>
      <c r="R2312" t="s">
        <v>5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78</v>
      </c>
      <c r="C2313" t="s">
        <v>35</v>
      </c>
      <c r="D2313" t="s">
        <v>62</v>
      </c>
      <c r="E2313" t="s">
        <v>2269</v>
      </c>
      <c r="F2313" t="s">
        <v>58</v>
      </c>
      <c r="G2313" t="s">
        <v>59</v>
      </c>
      <c r="H2313" s="1">
        <v>44480</v>
      </c>
      <c r="I2313" s="1">
        <v>44332</v>
      </c>
      <c r="J2313" s="1">
        <v>44483</v>
      </c>
      <c r="K2313" t="s">
        <v>4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29</v>
      </c>
      <c r="P2313" t="s">
        <v>84</v>
      </c>
      <c r="Q2313" t="s">
        <v>51</v>
      </c>
      <c r="R2313" t="s">
        <v>5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39</v>
      </c>
      <c r="C2314" t="s">
        <v>35</v>
      </c>
      <c r="D2314" t="s">
        <v>62</v>
      </c>
      <c r="E2314" t="s">
        <v>2270</v>
      </c>
      <c r="F2314" t="s">
        <v>58</v>
      </c>
      <c r="G2314" t="s">
        <v>59</v>
      </c>
      <c r="H2314" s="1">
        <v>44386</v>
      </c>
      <c r="I2314" s="1">
        <v>44515</v>
      </c>
      <c r="J2314" s="1">
        <v>44420</v>
      </c>
      <c r="K2314" t="s">
        <v>4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29</v>
      </c>
      <c r="P2314" t="s">
        <v>81</v>
      </c>
      <c r="Q2314" t="s">
        <v>51</v>
      </c>
      <c r="R2314" t="s">
        <v>5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307</v>
      </c>
      <c r="C2315" t="s">
        <v>35</v>
      </c>
      <c r="D2315" t="s">
        <v>52</v>
      </c>
      <c r="E2315" t="s">
        <v>2271</v>
      </c>
      <c r="F2315" t="s">
        <v>58</v>
      </c>
      <c r="G2315" t="s">
        <v>59</v>
      </c>
      <c r="H2315" s="1">
        <v>44450</v>
      </c>
      <c r="I2315" s="1">
        <v>44332</v>
      </c>
      <c r="J2315" s="1">
        <v>44208</v>
      </c>
      <c r="K2315" t="s">
        <v>4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29</v>
      </c>
      <c r="P2315" t="s">
        <v>86</v>
      </c>
      <c r="Q2315" t="s">
        <v>51</v>
      </c>
      <c r="R2315" t="s">
        <v>5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79</v>
      </c>
      <c r="C2316" t="s">
        <v>35</v>
      </c>
      <c r="D2316" t="s">
        <v>131</v>
      </c>
      <c r="E2316" t="s">
        <v>2272</v>
      </c>
      <c r="F2316" t="s">
        <v>58</v>
      </c>
      <c r="G2316" t="s">
        <v>59</v>
      </c>
      <c r="H2316" s="1">
        <v>44205</v>
      </c>
      <c r="I2316" s="1">
        <v>44236</v>
      </c>
      <c r="J2316" s="1">
        <v>44236</v>
      </c>
      <c r="K2316" t="s">
        <v>4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29</v>
      </c>
      <c r="P2316" t="s">
        <v>86</v>
      </c>
      <c r="Q2316" t="s">
        <v>51</v>
      </c>
      <c r="R2316" t="s">
        <v>5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45</v>
      </c>
      <c r="C2317" t="s">
        <v>35</v>
      </c>
      <c r="D2317" t="s">
        <v>92</v>
      </c>
      <c r="E2317" t="s">
        <v>2273</v>
      </c>
      <c r="F2317" t="s">
        <v>58</v>
      </c>
      <c r="G2317" t="s">
        <v>59</v>
      </c>
      <c r="H2317" s="1">
        <v>44237</v>
      </c>
      <c r="I2317" s="1">
        <v>44240</v>
      </c>
      <c r="J2317" s="1">
        <v>44240</v>
      </c>
      <c r="K2317" t="s">
        <v>4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29</v>
      </c>
      <c r="P2317" t="s">
        <v>60</v>
      </c>
      <c r="Q2317" t="s">
        <v>51</v>
      </c>
      <c r="R2317" t="s">
        <v>5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56</v>
      </c>
      <c r="C2318" t="s">
        <v>35</v>
      </c>
      <c r="D2318" t="s">
        <v>92</v>
      </c>
      <c r="E2318" t="s">
        <v>2274</v>
      </c>
      <c r="F2318" t="s">
        <v>58</v>
      </c>
      <c r="G2318" t="s">
        <v>59</v>
      </c>
      <c r="H2318" s="1">
        <v>44419</v>
      </c>
      <c r="I2318" s="1">
        <v>44332</v>
      </c>
      <c r="J2318" s="1">
        <v>44453</v>
      </c>
      <c r="K2318" t="s">
        <v>4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29</v>
      </c>
      <c r="P2318" t="s">
        <v>81</v>
      </c>
      <c r="Q2318" t="s">
        <v>51</v>
      </c>
      <c r="R2318" t="s">
        <v>5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102</v>
      </c>
      <c r="C2319" t="s">
        <v>35</v>
      </c>
      <c r="D2319" t="s">
        <v>92</v>
      </c>
      <c r="E2319" t="s">
        <v>2275</v>
      </c>
      <c r="F2319" t="s">
        <v>58</v>
      </c>
      <c r="G2319" t="s">
        <v>59</v>
      </c>
      <c r="H2319" s="1">
        <v>44237</v>
      </c>
      <c r="I2319" s="1">
        <v>44362</v>
      </c>
      <c r="J2319" s="1">
        <v>44541</v>
      </c>
      <c r="K2319" t="s">
        <v>4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29</v>
      </c>
      <c r="P2319" t="s">
        <v>81</v>
      </c>
      <c r="Q2319" t="s">
        <v>51</v>
      </c>
      <c r="R2319" t="s">
        <v>5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20</v>
      </c>
      <c r="C2320" t="s">
        <v>35</v>
      </c>
      <c r="D2320" t="s">
        <v>62</v>
      </c>
      <c r="E2320" t="s">
        <v>2276</v>
      </c>
      <c r="F2320" t="s">
        <v>58</v>
      </c>
      <c r="G2320" t="s">
        <v>59</v>
      </c>
      <c r="H2320" s="1">
        <v>44511</v>
      </c>
      <c r="I2320" s="1">
        <v>44332</v>
      </c>
      <c r="J2320" s="1">
        <v>44544</v>
      </c>
      <c r="K2320" t="s">
        <v>4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29</v>
      </c>
      <c r="P2320" t="s">
        <v>94</v>
      </c>
      <c r="Q2320" t="s">
        <v>51</v>
      </c>
      <c r="R2320" t="s">
        <v>5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45</v>
      </c>
      <c r="C2321" t="s">
        <v>35</v>
      </c>
      <c r="D2321" t="s">
        <v>62</v>
      </c>
      <c r="E2321" t="s">
        <v>2277</v>
      </c>
      <c r="F2321" t="s">
        <v>58</v>
      </c>
      <c r="G2321" t="s">
        <v>59</v>
      </c>
      <c r="H2321" s="1">
        <v>44237</v>
      </c>
      <c r="I2321" s="1">
        <v>44451</v>
      </c>
      <c r="J2321" s="1">
        <v>44451</v>
      </c>
      <c r="K2321" t="s">
        <v>4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29</v>
      </c>
      <c r="P2321" t="s">
        <v>60</v>
      </c>
      <c r="Q2321" t="s">
        <v>51</v>
      </c>
      <c r="R2321" t="s">
        <v>5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72</v>
      </c>
      <c r="C2322" t="s">
        <v>35</v>
      </c>
      <c r="D2322" t="s">
        <v>62</v>
      </c>
      <c r="E2322" t="s">
        <v>2278</v>
      </c>
      <c r="F2322" t="s">
        <v>58</v>
      </c>
      <c r="G2322" t="s">
        <v>59</v>
      </c>
      <c r="H2322" s="1">
        <v>44540</v>
      </c>
      <c r="I2322" s="1">
        <v>44210</v>
      </c>
      <c r="J2322" s="1">
        <v>44210</v>
      </c>
      <c r="K2322" t="s">
        <v>4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29</v>
      </c>
      <c r="P2322" t="s">
        <v>86</v>
      </c>
      <c r="Q2322" t="s">
        <v>51</v>
      </c>
      <c r="R2322" t="s">
        <v>5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56</v>
      </c>
      <c r="C2323" t="s">
        <v>35</v>
      </c>
      <c r="D2323" t="s">
        <v>62</v>
      </c>
      <c r="E2323" t="s">
        <v>2279</v>
      </c>
      <c r="F2323" t="s">
        <v>58</v>
      </c>
      <c r="G2323" t="s">
        <v>59</v>
      </c>
      <c r="H2323" s="1">
        <v>44450</v>
      </c>
      <c r="I2323" s="1">
        <v>44392</v>
      </c>
      <c r="J2323" s="1">
        <v>44452</v>
      </c>
      <c r="K2323" t="s">
        <v>4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29</v>
      </c>
      <c r="P2323" t="s">
        <v>84</v>
      </c>
      <c r="Q2323" t="s">
        <v>51</v>
      </c>
      <c r="R2323" t="s">
        <v>5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56</v>
      </c>
      <c r="C2324" t="s">
        <v>35</v>
      </c>
      <c r="D2324" t="s">
        <v>62</v>
      </c>
      <c r="E2324" t="s">
        <v>2280</v>
      </c>
      <c r="F2324" t="s">
        <v>58</v>
      </c>
      <c r="G2324" t="s">
        <v>59</v>
      </c>
      <c r="H2324" s="1">
        <v>44358</v>
      </c>
      <c r="I2324" s="1">
        <v>44299</v>
      </c>
      <c r="J2324" s="1">
        <v>44420</v>
      </c>
      <c r="K2324" t="s">
        <v>4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29</v>
      </c>
      <c r="P2324" t="s">
        <v>84</v>
      </c>
      <c r="Q2324" t="s">
        <v>51</v>
      </c>
      <c r="R2324" t="s">
        <v>5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95</v>
      </c>
      <c r="C2325" t="s">
        <v>35</v>
      </c>
      <c r="D2325" t="s">
        <v>62</v>
      </c>
      <c r="E2325" t="s">
        <v>2281</v>
      </c>
      <c r="F2325" t="s">
        <v>58</v>
      </c>
      <c r="G2325" t="s">
        <v>59</v>
      </c>
      <c r="H2325" s="1">
        <v>44511</v>
      </c>
      <c r="I2325" s="1">
        <v>44302</v>
      </c>
      <c r="J2325" s="1">
        <v>44420</v>
      </c>
      <c r="K2325" t="s">
        <v>4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29</v>
      </c>
      <c r="P2325" t="s">
        <v>81</v>
      </c>
      <c r="Q2325" t="s">
        <v>51</v>
      </c>
      <c r="R2325" t="s">
        <v>5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48</v>
      </c>
      <c r="C2326" t="s">
        <v>35</v>
      </c>
      <c r="D2326" t="s">
        <v>120</v>
      </c>
      <c r="E2326" t="s">
        <v>99</v>
      </c>
      <c r="F2326" t="s">
        <v>58</v>
      </c>
      <c r="G2326" t="s">
        <v>59</v>
      </c>
      <c r="H2326" s="1">
        <v>44296</v>
      </c>
      <c r="I2326" s="1">
        <v>44359</v>
      </c>
      <c r="J2326" s="1">
        <v>44238</v>
      </c>
      <c r="K2326" t="s">
        <v>4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29</v>
      </c>
      <c r="P2326" t="s">
        <v>94</v>
      </c>
      <c r="Q2326" t="s">
        <v>51</v>
      </c>
      <c r="R2326" t="s">
        <v>5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72</v>
      </c>
      <c r="C2327" t="s">
        <v>35</v>
      </c>
      <c r="D2327" t="s">
        <v>120</v>
      </c>
      <c r="E2327" t="s">
        <v>2282</v>
      </c>
      <c r="F2327" t="s">
        <v>58</v>
      </c>
      <c r="G2327" t="s">
        <v>59</v>
      </c>
      <c r="H2327" s="1">
        <v>44297</v>
      </c>
      <c r="I2327" s="1">
        <v>44330</v>
      </c>
      <c r="J2327" s="1">
        <v>44330</v>
      </c>
      <c r="K2327" t="s">
        <v>4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29</v>
      </c>
      <c r="P2327" t="s">
        <v>94</v>
      </c>
      <c r="Q2327" t="s">
        <v>51</v>
      </c>
      <c r="R2327" t="s">
        <v>5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72</v>
      </c>
      <c r="C2328" t="s">
        <v>35</v>
      </c>
      <c r="D2328" t="s">
        <v>120</v>
      </c>
      <c r="E2328" t="s">
        <v>1015</v>
      </c>
      <c r="F2328" t="s">
        <v>58</v>
      </c>
      <c r="G2328" t="s">
        <v>59</v>
      </c>
      <c r="H2328" s="1">
        <v>44417</v>
      </c>
      <c r="I2328" s="1">
        <v>44451</v>
      </c>
      <c r="J2328" s="1">
        <v>44451</v>
      </c>
      <c r="K2328" t="s">
        <v>4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29</v>
      </c>
      <c r="P2328" t="s">
        <v>94</v>
      </c>
      <c r="Q2328" t="s">
        <v>51</v>
      </c>
      <c r="R2328" t="s">
        <v>5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59</v>
      </c>
      <c r="C2329" t="s">
        <v>35</v>
      </c>
      <c r="D2329" t="s">
        <v>120</v>
      </c>
      <c r="E2329" t="s">
        <v>2283</v>
      </c>
      <c r="F2329" t="s">
        <v>58</v>
      </c>
      <c r="G2329" t="s">
        <v>59</v>
      </c>
      <c r="H2329" s="1">
        <v>44449</v>
      </c>
      <c r="I2329" s="1">
        <v>44484</v>
      </c>
      <c r="J2329" s="1">
        <v>44482</v>
      </c>
      <c r="K2329" t="s">
        <v>4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29</v>
      </c>
      <c r="P2329" t="s">
        <v>60</v>
      </c>
      <c r="Q2329" t="s">
        <v>51</v>
      </c>
      <c r="R2329" t="s">
        <v>5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69</v>
      </c>
      <c r="C2330" t="s">
        <v>35</v>
      </c>
      <c r="D2330" t="s">
        <v>120</v>
      </c>
      <c r="E2330" t="s">
        <v>2284</v>
      </c>
      <c r="F2330" t="s">
        <v>58</v>
      </c>
      <c r="G2330" t="s">
        <v>59</v>
      </c>
      <c r="H2330" s="1">
        <v>44326</v>
      </c>
      <c r="I2330" s="1">
        <v>44332</v>
      </c>
      <c r="J2330" s="1">
        <v>44240</v>
      </c>
      <c r="K2330" t="s">
        <v>4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29</v>
      </c>
      <c r="P2330" t="s">
        <v>86</v>
      </c>
      <c r="Q2330" t="s">
        <v>51</v>
      </c>
      <c r="R2330" t="s">
        <v>5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56</v>
      </c>
      <c r="C2331" t="s">
        <v>35</v>
      </c>
      <c r="D2331" t="s">
        <v>120</v>
      </c>
      <c r="E2331" t="s">
        <v>2285</v>
      </c>
      <c r="F2331" t="s">
        <v>58</v>
      </c>
      <c r="G2331" t="s">
        <v>59</v>
      </c>
      <c r="H2331" s="1">
        <v>44539</v>
      </c>
      <c r="I2331" s="1">
        <v>44267</v>
      </c>
      <c r="J2331" s="1">
        <v>44298</v>
      </c>
      <c r="K2331" t="s">
        <v>4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29</v>
      </c>
      <c r="P2331" t="s">
        <v>84</v>
      </c>
      <c r="Q2331" t="s">
        <v>51</v>
      </c>
      <c r="R2331" t="s">
        <v>5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34</v>
      </c>
      <c r="C2332" t="s">
        <v>35</v>
      </c>
      <c r="D2332" t="s">
        <v>120</v>
      </c>
      <c r="E2332" t="s">
        <v>2286</v>
      </c>
      <c r="F2332" t="s">
        <v>58</v>
      </c>
      <c r="G2332" t="s">
        <v>59</v>
      </c>
      <c r="H2332" s="1">
        <v>44539</v>
      </c>
      <c r="I2332" s="1">
        <v>44207</v>
      </c>
      <c r="J2332" s="1">
        <v>44207</v>
      </c>
      <c r="K2332" t="s">
        <v>4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29</v>
      </c>
      <c r="P2332" t="s">
        <v>84</v>
      </c>
      <c r="Q2332" t="s">
        <v>51</v>
      </c>
      <c r="R2332" t="s">
        <v>5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61</v>
      </c>
      <c r="C2333" t="s">
        <v>35</v>
      </c>
      <c r="D2333" t="s">
        <v>120</v>
      </c>
      <c r="E2333" t="s">
        <v>2287</v>
      </c>
      <c r="F2333" t="s">
        <v>58</v>
      </c>
      <c r="G2333" t="s">
        <v>59</v>
      </c>
      <c r="H2333" s="1">
        <v>44356</v>
      </c>
      <c r="I2333" s="1">
        <v>44266</v>
      </c>
      <c r="J2333" s="1">
        <v>44266</v>
      </c>
      <c r="K2333" t="s">
        <v>4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29</v>
      </c>
      <c r="P2333" t="s">
        <v>84</v>
      </c>
      <c r="Q2333" t="s">
        <v>51</v>
      </c>
      <c r="R2333" t="s">
        <v>5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45</v>
      </c>
      <c r="C2334" t="s">
        <v>35</v>
      </c>
      <c r="D2334" t="s">
        <v>120</v>
      </c>
      <c r="E2334" t="s">
        <v>2019</v>
      </c>
      <c r="F2334" t="s">
        <v>58</v>
      </c>
      <c r="G2334" t="s">
        <v>59</v>
      </c>
      <c r="H2334" s="1">
        <v>44538</v>
      </c>
      <c r="I2334" s="1">
        <v>44271</v>
      </c>
      <c r="J2334" s="1">
        <v>44419</v>
      </c>
      <c r="K2334" t="s">
        <v>4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29</v>
      </c>
      <c r="P2334" t="s">
        <v>81</v>
      </c>
      <c r="Q2334" t="s">
        <v>51</v>
      </c>
      <c r="R2334" t="s">
        <v>5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76</v>
      </c>
      <c r="C2335" t="s">
        <v>35</v>
      </c>
      <c r="D2335" t="s">
        <v>120</v>
      </c>
      <c r="E2335" t="s">
        <v>2288</v>
      </c>
      <c r="F2335" t="s">
        <v>58</v>
      </c>
      <c r="G2335" t="s">
        <v>59</v>
      </c>
      <c r="H2335" s="1">
        <v>44480</v>
      </c>
      <c r="I2335" s="1">
        <v>44241</v>
      </c>
      <c r="J2335" s="1">
        <v>44210</v>
      </c>
      <c r="K2335" t="s">
        <v>4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29</v>
      </c>
      <c r="P2335" t="s">
        <v>81</v>
      </c>
      <c r="Q2335" t="s">
        <v>51</v>
      </c>
      <c r="R2335" t="s">
        <v>5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206</v>
      </c>
      <c r="C2336" t="s">
        <v>35</v>
      </c>
      <c r="D2336" t="s">
        <v>67</v>
      </c>
      <c r="E2336" t="s">
        <v>2289</v>
      </c>
      <c r="F2336" t="s">
        <v>58</v>
      </c>
      <c r="G2336" t="s">
        <v>59</v>
      </c>
      <c r="H2336" s="1">
        <v>44510</v>
      </c>
      <c r="I2336" s="1">
        <v>44450</v>
      </c>
      <c r="J2336" s="1">
        <v>44450</v>
      </c>
      <c r="K2336" t="s">
        <v>4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29</v>
      </c>
      <c r="P2336" t="s">
        <v>94</v>
      </c>
      <c r="Q2336" t="s">
        <v>51</v>
      </c>
      <c r="R2336" t="s">
        <v>5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72</v>
      </c>
      <c r="C2337" t="s">
        <v>35</v>
      </c>
      <c r="D2337" t="s">
        <v>67</v>
      </c>
      <c r="E2337" t="s">
        <v>2290</v>
      </c>
      <c r="F2337" t="s">
        <v>58</v>
      </c>
      <c r="G2337" t="s">
        <v>59</v>
      </c>
      <c r="H2337" s="1">
        <v>44206</v>
      </c>
      <c r="I2337" s="1">
        <v>44242</v>
      </c>
      <c r="J2337" s="1">
        <v>44542</v>
      </c>
      <c r="K2337" t="s">
        <v>4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29</v>
      </c>
      <c r="P2337" t="s">
        <v>60</v>
      </c>
      <c r="Q2337" t="s">
        <v>51</v>
      </c>
      <c r="R2337" t="s">
        <v>5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78</v>
      </c>
      <c r="C2338" t="s">
        <v>35</v>
      </c>
      <c r="D2338" t="s">
        <v>67</v>
      </c>
      <c r="E2338" t="s">
        <v>2291</v>
      </c>
      <c r="F2338" t="s">
        <v>58</v>
      </c>
      <c r="G2338" t="s">
        <v>59</v>
      </c>
      <c r="H2338" s="1">
        <v>44511</v>
      </c>
      <c r="I2338" s="1">
        <v>44240</v>
      </c>
      <c r="J2338" s="1">
        <v>44268</v>
      </c>
      <c r="K2338" t="s">
        <v>4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29</v>
      </c>
      <c r="P2338" t="s">
        <v>84</v>
      </c>
      <c r="Q2338" t="s">
        <v>51</v>
      </c>
      <c r="R2338" t="s">
        <v>5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56</v>
      </c>
      <c r="C2339" t="s">
        <v>35</v>
      </c>
      <c r="D2339" t="s">
        <v>67</v>
      </c>
      <c r="E2339" t="s">
        <v>2292</v>
      </c>
      <c r="F2339" t="s">
        <v>58</v>
      </c>
      <c r="G2339" t="s">
        <v>59</v>
      </c>
      <c r="H2339" s="1">
        <v>44297</v>
      </c>
      <c r="I2339" s="1">
        <v>44270</v>
      </c>
      <c r="J2339" s="1">
        <v>44269</v>
      </c>
      <c r="K2339" t="s">
        <v>4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29</v>
      </c>
      <c r="P2339" t="s">
        <v>84</v>
      </c>
      <c r="Q2339" t="s">
        <v>51</v>
      </c>
      <c r="R2339" t="s">
        <v>5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43</v>
      </c>
      <c r="C2340" t="s">
        <v>35</v>
      </c>
      <c r="D2340" t="s">
        <v>67</v>
      </c>
      <c r="E2340" t="s">
        <v>2293</v>
      </c>
      <c r="F2340" t="s">
        <v>58</v>
      </c>
      <c r="G2340" t="s">
        <v>59</v>
      </c>
      <c r="H2340" s="1">
        <v>44237</v>
      </c>
      <c r="I2340" s="1">
        <v>44240</v>
      </c>
      <c r="J2340" s="1">
        <v>44240</v>
      </c>
      <c r="K2340" t="s">
        <v>4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29</v>
      </c>
      <c r="P2340" t="s">
        <v>81</v>
      </c>
      <c r="Q2340" t="s">
        <v>51</v>
      </c>
      <c r="R2340" t="s">
        <v>5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102</v>
      </c>
      <c r="C2341" t="s">
        <v>35</v>
      </c>
      <c r="D2341" t="s">
        <v>67</v>
      </c>
      <c r="E2341" t="s">
        <v>99</v>
      </c>
      <c r="F2341" t="s">
        <v>58</v>
      </c>
      <c r="G2341" t="s">
        <v>59</v>
      </c>
      <c r="H2341" s="1">
        <v>44508</v>
      </c>
      <c r="I2341" s="1">
        <v>44451</v>
      </c>
      <c r="J2341" s="1">
        <v>44264</v>
      </c>
      <c r="K2341" t="s">
        <v>4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29</v>
      </c>
      <c r="P2341" t="s">
        <v>81</v>
      </c>
      <c r="Q2341" t="s">
        <v>51</v>
      </c>
      <c r="R2341" t="s">
        <v>5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61</v>
      </c>
      <c r="C2342" t="s">
        <v>35</v>
      </c>
      <c r="D2342" t="s">
        <v>52</v>
      </c>
      <c r="E2342" t="s">
        <v>2294</v>
      </c>
      <c r="F2342" t="s">
        <v>58</v>
      </c>
      <c r="G2342" t="s">
        <v>59</v>
      </c>
      <c r="H2342" s="1">
        <v>44388</v>
      </c>
      <c r="I2342" s="1">
        <v>44332</v>
      </c>
      <c r="J2342" s="1">
        <v>44241</v>
      </c>
      <c r="K2342" t="s">
        <v>4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29</v>
      </c>
      <c r="P2342" t="s">
        <v>60</v>
      </c>
      <c r="Q2342" t="s">
        <v>51</v>
      </c>
      <c r="R2342" t="s">
        <v>5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78</v>
      </c>
      <c r="C2343" t="s">
        <v>35</v>
      </c>
      <c r="D2343" t="s">
        <v>52</v>
      </c>
      <c r="E2343" t="s">
        <v>2295</v>
      </c>
      <c r="F2343" t="s">
        <v>58</v>
      </c>
      <c r="G2343" t="s">
        <v>59</v>
      </c>
      <c r="H2343" s="1">
        <v>44266</v>
      </c>
      <c r="I2343" s="1">
        <v>44332</v>
      </c>
      <c r="J2343" s="1">
        <v>44300</v>
      </c>
      <c r="K2343" t="s">
        <v>4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29</v>
      </c>
      <c r="P2343" t="s">
        <v>60</v>
      </c>
      <c r="Q2343" t="s">
        <v>51</v>
      </c>
      <c r="R2343" t="s">
        <v>5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56</v>
      </c>
      <c r="C2344" t="s">
        <v>35</v>
      </c>
      <c r="D2344" t="s">
        <v>52</v>
      </c>
      <c r="E2344" t="s">
        <v>2296</v>
      </c>
      <c r="F2344" t="s">
        <v>58</v>
      </c>
      <c r="G2344" t="s">
        <v>59</v>
      </c>
      <c r="H2344" s="1">
        <v>44326</v>
      </c>
      <c r="I2344" s="1">
        <v>44329</v>
      </c>
      <c r="J2344" s="1">
        <v>44329</v>
      </c>
      <c r="K2344" t="s">
        <v>4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29</v>
      </c>
      <c r="P2344" t="s">
        <v>86</v>
      </c>
      <c r="Q2344" t="s">
        <v>51</v>
      </c>
      <c r="R2344" t="s">
        <v>5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56</v>
      </c>
      <c r="C2345" t="s">
        <v>35</v>
      </c>
      <c r="D2345" t="s">
        <v>52</v>
      </c>
      <c r="E2345" t="s">
        <v>2297</v>
      </c>
      <c r="F2345" t="s">
        <v>58</v>
      </c>
      <c r="G2345" t="s">
        <v>59</v>
      </c>
      <c r="H2345" s="1">
        <v>44294</v>
      </c>
      <c r="I2345" s="1">
        <v>44447</v>
      </c>
      <c r="J2345" s="1">
        <v>44477</v>
      </c>
      <c r="K2345" t="s">
        <v>4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29</v>
      </c>
      <c r="P2345" t="s">
        <v>81</v>
      </c>
      <c r="Q2345" t="s">
        <v>51</v>
      </c>
      <c r="R2345" t="s">
        <v>5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59</v>
      </c>
      <c r="C2346" t="s">
        <v>35</v>
      </c>
      <c r="D2346" t="s">
        <v>52</v>
      </c>
      <c r="E2346" t="s">
        <v>2298</v>
      </c>
      <c r="F2346" t="s">
        <v>58</v>
      </c>
      <c r="G2346" t="s">
        <v>59</v>
      </c>
      <c r="H2346" s="1">
        <v>44237</v>
      </c>
      <c r="I2346" s="1">
        <v>44389</v>
      </c>
      <c r="J2346" s="1">
        <v>44359</v>
      </c>
      <c r="K2346" t="s">
        <v>4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29</v>
      </c>
      <c r="P2346" t="s">
        <v>81</v>
      </c>
      <c r="Q2346" t="s">
        <v>51</v>
      </c>
      <c r="R2346" t="s">
        <v>5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61</v>
      </c>
      <c r="C2347" t="s">
        <v>35</v>
      </c>
      <c r="D2347" t="s">
        <v>87</v>
      </c>
      <c r="E2347" t="s">
        <v>2299</v>
      </c>
      <c r="F2347" t="s">
        <v>58</v>
      </c>
      <c r="G2347" t="s">
        <v>59</v>
      </c>
      <c r="H2347" s="1">
        <v>44296</v>
      </c>
      <c r="I2347" s="1">
        <v>44481</v>
      </c>
      <c r="J2347" s="1">
        <v>44481</v>
      </c>
      <c r="K2347" t="s">
        <v>4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29</v>
      </c>
      <c r="P2347" t="s">
        <v>94</v>
      </c>
      <c r="Q2347" t="s">
        <v>51</v>
      </c>
      <c r="R2347" t="s">
        <v>5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79</v>
      </c>
      <c r="C2348" t="s">
        <v>35</v>
      </c>
      <c r="D2348" t="s">
        <v>87</v>
      </c>
      <c r="E2348" t="s">
        <v>2300</v>
      </c>
      <c r="F2348" t="s">
        <v>58</v>
      </c>
      <c r="G2348" t="s">
        <v>59</v>
      </c>
      <c r="H2348" s="1">
        <v>44297</v>
      </c>
      <c r="I2348" s="1">
        <v>44239</v>
      </c>
      <c r="J2348" s="1">
        <v>44239</v>
      </c>
      <c r="K2348" t="s">
        <v>4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29</v>
      </c>
      <c r="P2348" t="s">
        <v>60</v>
      </c>
      <c r="Q2348" t="s">
        <v>51</v>
      </c>
      <c r="R2348" t="s">
        <v>5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61</v>
      </c>
      <c r="C2349" t="s">
        <v>35</v>
      </c>
      <c r="D2349" t="s">
        <v>87</v>
      </c>
      <c r="E2349" t="s">
        <v>2301</v>
      </c>
      <c r="F2349" t="s">
        <v>58</v>
      </c>
      <c r="G2349" t="s">
        <v>59</v>
      </c>
      <c r="H2349" s="1">
        <v>44206</v>
      </c>
      <c r="I2349" s="1">
        <v>44359</v>
      </c>
      <c r="J2349" s="1">
        <v>44389</v>
      </c>
      <c r="K2349" t="s">
        <v>4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29</v>
      </c>
      <c r="P2349" t="s">
        <v>60</v>
      </c>
      <c r="Q2349" t="s">
        <v>51</v>
      </c>
      <c r="R2349" t="s">
        <v>5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18</v>
      </c>
      <c r="C2350" t="s">
        <v>35</v>
      </c>
      <c r="D2350" t="s">
        <v>87</v>
      </c>
      <c r="E2350" t="s">
        <v>2302</v>
      </c>
      <c r="F2350" t="s">
        <v>58</v>
      </c>
      <c r="G2350" t="s">
        <v>59</v>
      </c>
      <c r="H2350" s="1">
        <v>44207</v>
      </c>
      <c r="I2350" s="1">
        <v>44332</v>
      </c>
      <c r="J2350" s="1">
        <v>44210</v>
      </c>
      <c r="K2350" t="s">
        <v>4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29</v>
      </c>
      <c r="P2350" t="s">
        <v>86</v>
      </c>
      <c r="Q2350" t="s">
        <v>51</v>
      </c>
      <c r="R2350" t="s">
        <v>5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56</v>
      </c>
      <c r="C2351" t="s">
        <v>35</v>
      </c>
      <c r="D2351" t="s">
        <v>87</v>
      </c>
      <c r="E2351" t="s">
        <v>2303</v>
      </c>
      <c r="F2351" t="s">
        <v>58</v>
      </c>
      <c r="G2351" t="s">
        <v>59</v>
      </c>
      <c r="H2351" s="1">
        <v>44327</v>
      </c>
      <c r="I2351" s="1">
        <v>44515</v>
      </c>
      <c r="J2351" s="1">
        <v>44358</v>
      </c>
      <c r="K2351" t="s">
        <v>4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29</v>
      </c>
      <c r="P2351" t="s">
        <v>86</v>
      </c>
      <c r="Q2351" t="s">
        <v>51</v>
      </c>
      <c r="R2351" t="s">
        <v>5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206</v>
      </c>
      <c r="C2352" t="s">
        <v>35</v>
      </c>
      <c r="D2352" t="s">
        <v>87</v>
      </c>
      <c r="E2352" t="s">
        <v>2304</v>
      </c>
      <c r="F2352" t="s">
        <v>58</v>
      </c>
      <c r="G2352" t="s">
        <v>59</v>
      </c>
      <c r="H2352" s="1">
        <v>44297</v>
      </c>
      <c r="I2352" s="1">
        <v>44332</v>
      </c>
      <c r="J2352" s="1">
        <v>44511</v>
      </c>
      <c r="K2352" t="s">
        <v>4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29</v>
      </c>
      <c r="P2352" t="s">
        <v>84</v>
      </c>
      <c r="Q2352" t="s">
        <v>51</v>
      </c>
      <c r="R2352" t="s">
        <v>5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56</v>
      </c>
      <c r="C2353" t="s">
        <v>35</v>
      </c>
      <c r="D2353" t="s">
        <v>87</v>
      </c>
      <c r="E2353" t="s">
        <v>2305</v>
      </c>
      <c r="F2353" t="s">
        <v>58</v>
      </c>
      <c r="G2353" t="s">
        <v>59</v>
      </c>
      <c r="H2353" s="1">
        <v>44355</v>
      </c>
      <c r="I2353" s="1">
        <v>44509</v>
      </c>
      <c r="J2353" s="1">
        <v>44539</v>
      </c>
      <c r="K2353" t="s">
        <v>4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29</v>
      </c>
      <c r="P2353" t="s">
        <v>81</v>
      </c>
      <c r="Q2353" t="s">
        <v>51</v>
      </c>
      <c r="R2353" t="s">
        <v>5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56</v>
      </c>
      <c r="C2354" t="s">
        <v>35</v>
      </c>
      <c r="D2354" t="s">
        <v>103</v>
      </c>
      <c r="E2354" t="s">
        <v>99</v>
      </c>
      <c r="F2354" t="s">
        <v>58</v>
      </c>
      <c r="G2354" t="s">
        <v>59</v>
      </c>
      <c r="H2354" s="1">
        <v>44541</v>
      </c>
      <c r="I2354" s="1">
        <v>44332</v>
      </c>
      <c r="J2354" s="1">
        <v>44544</v>
      </c>
      <c r="K2354" t="s">
        <v>4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29</v>
      </c>
      <c r="P2354" t="s">
        <v>60</v>
      </c>
      <c r="Q2354" t="s">
        <v>51</v>
      </c>
      <c r="R2354" t="s">
        <v>5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78</v>
      </c>
      <c r="C2355" t="s">
        <v>35</v>
      </c>
      <c r="D2355" t="s">
        <v>103</v>
      </c>
      <c r="E2355" t="s">
        <v>2306</v>
      </c>
      <c r="F2355" t="s">
        <v>58</v>
      </c>
      <c r="G2355" t="s">
        <v>59</v>
      </c>
      <c r="H2355" s="1">
        <v>44417</v>
      </c>
      <c r="I2355" s="1">
        <v>44420</v>
      </c>
      <c r="J2355" s="1">
        <v>44420</v>
      </c>
      <c r="K2355" t="s">
        <v>4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29</v>
      </c>
      <c r="P2355" t="s">
        <v>84</v>
      </c>
      <c r="Q2355" t="s">
        <v>51</v>
      </c>
      <c r="R2355" t="s">
        <v>5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85</v>
      </c>
      <c r="C2356" t="s">
        <v>35</v>
      </c>
      <c r="D2356" t="s">
        <v>131</v>
      </c>
      <c r="E2356" t="s">
        <v>2307</v>
      </c>
      <c r="F2356" t="s">
        <v>58</v>
      </c>
      <c r="G2356" t="s">
        <v>59</v>
      </c>
      <c r="H2356" s="1">
        <v>44326</v>
      </c>
      <c r="I2356" s="1">
        <v>44332</v>
      </c>
      <c r="J2356" s="1">
        <v>44267</v>
      </c>
      <c r="K2356" t="s">
        <v>4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29</v>
      </c>
      <c r="P2356" t="s">
        <v>94</v>
      </c>
      <c r="Q2356" t="s">
        <v>51</v>
      </c>
      <c r="R2356" t="s">
        <v>5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35</v>
      </c>
      <c r="C2357" t="s">
        <v>35</v>
      </c>
      <c r="D2357" t="s">
        <v>131</v>
      </c>
      <c r="E2357" t="s">
        <v>2308</v>
      </c>
      <c r="F2357" t="s">
        <v>58</v>
      </c>
      <c r="G2357" t="s">
        <v>59</v>
      </c>
      <c r="H2357" s="1">
        <v>44206</v>
      </c>
      <c r="I2357" s="1">
        <v>44302</v>
      </c>
      <c r="J2357" s="1">
        <v>44240</v>
      </c>
      <c r="K2357" t="s">
        <v>4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29</v>
      </c>
      <c r="P2357" t="s">
        <v>86</v>
      </c>
      <c r="Q2357" t="s">
        <v>51</v>
      </c>
      <c r="R2357" t="s">
        <v>5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61</v>
      </c>
      <c r="C2358" t="s">
        <v>35</v>
      </c>
      <c r="D2358" t="s">
        <v>131</v>
      </c>
      <c r="E2358" t="s">
        <v>2309</v>
      </c>
      <c r="F2358" t="s">
        <v>58</v>
      </c>
      <c r="G2358" t="s">
        <v>59</v>
      </c>
      <c r="H2358" s="1">
        <v>44419</v>
      </c>
      <c r="I2358" s="1">
        <v>44332</v>
      </c>
      <c r="J2358" s="1">
        <v>44298</v>
      </c>
      <c r="K2358" t="s">
        <v>4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29</v>
      </c>
      <c r="P2358" t="s">
        <v>81</v>
      </c>
      <c r="Q2358" t="s">
        <v>51</v>
      </c>
      <c r="R2358" t="s">
        <v>5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56</v>
      </c>
      <c r="C2359" t="s">
        <v>35</v>
      </c>
      <c r="D2359" t="s">
        <v>137</v>
      </c>
      <c r="E2359" t="s">
        <v>2310</v>
      </c>
      <c r="F2359" t="s">
        <v>58</v>
      </c>
      <c r="G2359" t="s">
        <v>59</v>
      </c>
      <c r="H2359" s="1">
        <v>44418</v>
      </c>
      <c r="I2359" s="1">
        <v>44329</v>
      </c>
      <c r="J2359" s="1">
        <v>44329</v>
      </c>
      <c r="K2359" t="s">
        <v>4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29</v>
      </c>
      <c r="P2359" t="s">
        <v>94</v>
      </c>
      <c r="Q2359" t="s">
        <v>51</v>
      </c>
      <c r="R2359" t="s">
        <v>5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56</v>
      </c>
      <c r="C2360" t="s">
        <v>35</v>
      </c>
      <c r="D2360" t="s">
        <v>137</v>
      </c>
      <c r="E2360" t="s">
        <v>2311</v>
      </c>
      <c r="F2360" t="s">
        <v>58</v>
      </c>
      <c r="G2360" t="s">
        <v>59</v>
      </c>
      <c r="H2360" s="1">
        <v>44541</v>
      </c>
      <c r="I2360" s="1">
        <v>44422</v>
      </c>
      <c r="J2360" s="1">
        <v>44361</v>
      </c>
      <c r="K2360" t="s">
        <v>4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29</v>
      </c>
      <c r="P2360" t="s">
        <v>94</v>
      </c>
      <c r="Q2360" t="s">
        <v>51</v>
      </c>
      <c r="R2360" t="s">
        <v>5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56</v>
      </c>
      <c r="C2361" t="s">
        <v>35</v>
      </c>
      <c r="D2361" t="s">
        <v>137</v>
      </c>
      <c r="E2361" t="s">
        <v>2312</v>
      </c>
      <c r="F2361" t="s">
        <v>58</v>
      </c>
      <c r="G2361" t="s">
        <v>59</v>
      </c>
      <c r="H2361" s="1">
        <v>44511</v>
      </c>
      <c r="I2361" s="1">
        <v>44544</v>
      </c>
      <c r="J2361" s="1">
        <v>44544</v>
      </c>
      <c r="K2361" t="s">
        <v>4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29</v>
      </c>
      <c r="P2361" t="s">
        <v>60</v>
      </c>
      <c r="Q2361" t="s">
        <v>51</v>
      </c>
      <c r="R2361" t="s">
        <v>5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59</v>
      </c>
      <c r="C2362" t="s">
        <v>35</v>
      </c>
      <c r="D2362" t="s">
        <v>137</v>
      </c>
      <c r="E2362" t="s">
        <v>2313</v>
      </c>
      <c r="F2362" t="s">
        <v>58</v>
      </c>
      <c r="G2362" t="s">
        <v>59</v>
      </c>
      <c r="H2362" s="1">
        <v>44296</v>
      </c>
      <c r="I2362" s="1">
        <v>44544</v>
      </c>
      <c r="J2362" s="1">
        <v>44389</v>
      </c>
      <c r="K2362" t="s">
        <v>4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29</v>
      </c>
      <c r="P2362" t="s">
        <v>86</v>
      </c>
      <c r="Q2362" t="s">
        <v>51</v>
      </c>
      <c r="R2362" t="s">
        <v>5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79</v>
      </c>
      <c r="C2363" t="s">
        <v>35</v>
      </c>
      <c r="D2363" t="s">
        <v>46</v>
      </c>
      <c r="E2363" t="s">
        <v>2314</v>
      </c>
      <c r="F2363" t="s">
        <v>58</v>
      </c>
      <c r="G2363" t="s">
        <v>59</v>
      </c>
      <c r="H2363" s="1">
        <v>44358</v>
      </c>
      <c r="I2363" s="1">
        <v>44332</v>
      </c>
      <c r="J2363" s="1">
        <v>44360</v>
      </c>
      <c r="K2363" t="s">
        <v>4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29</v>
      </c>
      <c r="P2363" t="s">
        <v>81</v>
      </c>
      <c r="Q2363" t="s">
        <v>51</v>
      </c>
      <c r="R2363" t="s">
        <v>5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61</v>
      </c>
      <c r="C2364" t="s">
        <v>35</v>
      </c>
      <c r="D2364" t="s">
        <v>36</v>
      </c>
      <c r="E2364" t="s">
        <v>99</v>
      </c>
      <c r="F2364" t="s">
        <v>58</v>
      </c>
      <c r="G2364" t="s">
        <v>59</v>
      </c>
      <c r="H2364" s="1">
        <v>44206</v>
      </c>
      <c r="I2364" s="1">
        <v>44451</v>
      </c>
      <c r="J2364" s="1">
        <v>44420</v>
      </c>
      <c r="K2364" t="s">
        <v>4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29</v>
      </c>
      <c r="P2364" t="s">
        <v>94</v>
      </c>
      <c r="Q2364" t="s">
        <v>51</v>
      </c>
      <c r="R2364" t="s">
        <v>5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45</v>
      </c>
      <c r="C2365" t="s">
        <v>35</v>
      </c>
      <c r="D2365" t="s">
        <v>36</v>
      </c>
      <c r="E2365" t="s">
        <v>99</v>
      </c>
      <c r="F2365" t="s">
        <v>58</v>
      </c>
      <c r="G2365" t="s">
        <v>59</v>
      </c>
      <c r="H2365" s="1">
        <v>44478</v>
      </c>
      <c r="I2365" s="1">
        <v>44481</v>
      </c>
      <c r="J2365" s="1">
        <v>44267</v>
      </c>
      <c r="K2365" t="s">
        <v>4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29</v>
      </c>
      <c r="P2365" t="s">
        <v>94</v>
      </c>
      <c r="Q2365" t="s">
        <v>51</v>
      </c>
      <c r="R2365" t="s">
        <v>5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56</v>
      </c>
      <c r="C2366" t="s">
        <v>35</v>
      </c>
      <c r="D2366" t="s">
        <v>36</v>
      </c>
      <c r="E2366" t="s">
        <v>2315</v>
      </c>
      <c r="F2366" t="s">
        <v>58</v>
      </c>
      <c r="G2366" t="s">
        <v>59</v>
      </c>
      <c r="H2366" s="1">
        <v>44541</v>
      </c>
      <c r="I2366" s="1">
        <v>44422</v>
      </c>
      <c r="J2366" s="1">
        <v>44422</v>
      </c>
      <c r="K2366" t="s">
        <v>4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29</v>
      </c>
      <c r="P2366" t="s">
        <v>94</v>
      </c>
      <c r="Q2366" t="s">
        <v>51</v>
      </c>
      <c r="R2366" t="s">
        <v>5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96</v>
      </c>
      <c r="C2367" t="s">
        <v>35</v>
      </c>
      <c r="D2367" t="s">
        <v>36</v>
      </c>
      <c r="E2367" t="s">
        <v>2316</v>
      </c>
      <c r="F2367" t="s">
        <v>58</v>
      </c>
      <c r="G2367" t="s">
        <v>59</v>
      </c>
      <c r="H2367" s="1">
        <v>44358</v>
      </c>
      <c r="I2367" s="1">
        <v>44210</v>
      </c>
      <c r="J2367" s="1">
        <v>44421</v>
      </c>
      <c r="K2367" t="s">
        <v>4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29</v>
      </c>
      <c r="P2367" t="s">
        <v>60</v>
      </c>
      <c r="Q2367" t="s">
        <v>51</v>
      </c>
      <c r="R2367" t="s">
        <v>5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64</v>
      </c>
      <c r="C2368" t="s">
        <v>35</v>
      </c>
      <c r="D2368" t="s">
        <v>36</v>
      </c>
      <c r="E2368" t="s">
        <v>2317</v>
      </c>
      <c r="F2368" t="s">
        <v>58</v>
      </c>
      <c r="G2368" t="s">
        <v>59</v>
      </c>
      <c r="H2368" s="1">
        <v>44509</v>
      </c>
      <c r="I2368" s="1">
        <v>44420</v>
      </c>
      <c r="J2368" s="1">
        <v>44420</v>
      </c>
      <c r="K2368" t="s">
        <v>4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29</v>
      </c>
      <c r="P2368" t="s">
        <v>86</v>
      </c>
      <c r="Q2368" t="s">
        <v>51</v>
      </c>
      <c r="R2368" t="s">
        <v>5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98</v>
      </c>
      <c r="C2369" t="s">
        <v>35</v>
      </c>
      <c r="D2369" t="s">
        <v>36</v>
      </c>
      <c r="E2369" t="s">
        <v>2318</v>
      </c>
      <c r="F2369" t="s">
        <v>58</v>
      </c>
      <c r="G2369" t="s">
        <v>59</v>
      </c>
      <c r="H2369" s="1">
        <v>44508</v>
      </c>
      <c r="I2369" s="1">
        <v>44325</v>
      </c>
      <c r="J2369" s="1">
        <v>44325</v>
      </c>
      <c r="K2369" t="s">
        <v>4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29</v>
      </c>
      <c r="P2369" t="s">
        <v>86</v>
      </c>
      <c r="Q2369" t="s">
        <v>51</v>
      </c>
      <c r="R2369" t="s">
        <v>5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64</v>
      </c>
      <c r="C2370" t="s">
        <v>35</v>
      </c>
      <c r="D2370" t="s">
        <v>36</v>
      </c>
      <c r="E2370" t="s">
        <v>237</v>
      </c>
      <c r="F2370" t="s">
        <v>58</v>
      </c>
      <c r="G2370" t="s">
        <v>59</v>
      </c>
      <c r="H2370" s="1">
        <v>44509</v>
      </c>
      <c r="I2370" s="1">
        <v>44512</v>
      </c>
      <c r="J2370" s="1">
        <v>44542</v>
      </c>
      <c r="K2370" t="s">
        <v>4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29</v>
      </c>
      <c r="P2370" t="s">
        <v>86</v>
      </c>
      <c r="Q2370" t="s">
        <v>51</v>
      </c>
      <c r="R2370" t="s">
        <v>5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61</v>
      </c>
      <c r="C2371" t="s">
        <v>35</v>
      </c>
      <c r="D2371" t="s">
        <v>36</v>
      </c>
      <c r="E2371" t="s">
        <v>2319</v>
      </c>
      <c r="F2371" t="s">
        <v>58</v>
      </c>
      <c r="G2371" t="s">
        <v>59</v>
      </c>
      <c r="H2371" s="1">
        <v>44418</v>
      </c>
      <c r="I2371" s="1">
        <v>44212</v>
      </c>
      <c r="J2371" s="1">
        <v>44452</v>
      </c>
      <c r="K2371" t="s">
        <v>4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29</v>
      </c>
      <c r="P2371" t="s">
        <v>86</v>
      </c>
      <c r="Q2371" t="s">
        <v>51</v>
      </c>
      <c r="R2371" t="s">
        <v>5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45</v>
      </c>
      <c r="C2372" t="s">
        <v>35</v>
      </c>
      <c r="D2372" t="s">
        <v>36</v>
      </c>
      <c r="E2372" t="s">
        <v>2320</v>
      </c>
      <c r="F2372" t="s">
        <v>58</v>
      </c>
      <c r="G2372" t="s">
        <v>59</v>
      </c>
      <c r="H2372" s="1">
        <v>44263</v>
      </c>
      <c r="I2372" s="1">
        <v>44542</v>
      </c>
      <c r="J2372" s="1">
        <v>44295</v>
      </c>
      <c r="K2372" t="s">
        <v>4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29</v>
      </c>
      <c r="P2372" t="s">
        <v>84</v>
      </c>
      <c r="Q2372" t="s">
        <v>51</v>
      </c>
      <c r="R2372" t="s">
        <v>5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56</v>
      </c>
      <c r="C2373" t="s">
        <v>35</v>
      </c>
      <c r="D2373" t="s">
        <v>36</v>
      </c>
      <c r="E2373" t="s">
        <v>2321</v>
      </c>
      <c r="F2373" t="s">
        <v>58</v>
      </c>
      <c r="G2373" t="s">
        <v>59</v>
      </c>
      <c r="H2373" s="1">
        <v>44538</v>
      </c>
      <c r="I2373" s="1">
        <v>44541</v>
      </c>
      <c r="J2373" s="1">
        <v>44541</v>
      </c>
      <c r="K2373" t="s">
        <v>4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29</v>
      </c>
      <c r="P2373" t="s">
        <v>81</v>
      </c>
      <c r="Q2373" t="s">
        <v>51</v>
      </c>
      <c r="R2373" t="s">
        <v>5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76</v>
      </c>
      <c r="C2374" t="s">
        <v>35</v>
      </c>
      <c r="D2374" t="s">
        <v>36</v>
      </c>
      <c r="E2374" t="s">
        <v>2322</v>
      </c>
      <c r="F2374" t="s">
        <v>58</v>
      </c>
      <c r="G2374" t="s">
        <v>59</v>
      </c>
      <c r="H2374" s="1">
        <v>44450</v>
      </c>
      <c r="I2374" s="1">
        <v>44302</v>
      </c>
      <c r="J2374" s="1">
        <v>44210</v>
      </c>
      <c r="K2374" t="s">
        <v>4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29</v>
      </c>
      <c r="P2374" t="s">
        <v>81</v>
      </c>
      <c r="Q2374" t="s">
        <v>51</v>
      </c>
      <c r="R2374" t="s">
        <v>5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56</v>
      </c>
      <c r="C2375" t="s">
        <v>35</v>
      </c>
      <c r="D2375" t="s">
        <v>36</v>
      </c>
      <c r="E2375" t="s">
        <v>2323</v>
      </c>
      <c r="F2375" t="s">
        <v>58</v>
      </c>
      <c r="G2375" t="s">
        <v>59</v>
      </c>
      <c r="H2375" s="1">
        <v>44207</v>
      </c>
      <c r="I2375" s="1">
        <v>44332</v>
      </c>
      <c r="J2375" s="1">
        <v>44210</v>
      </c>
      <c r="K2375" t="s">
        <v>4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29</v>
      </c>
      <c r="P2375" t="s">
        <v>81</v>
      </c>
      <c r="Q2375" t="s">
        <v>51</v>
      </c>
      <c r="R2375" t="s">
        <v>5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34</v>
      </c>
      <c r="C2376" t="s">
        <v>35</v>
      </c>
      <c r="D2376" t="s">
        <v>52</v>
      </c>
      <c r="E2376" t="s">
        <v>2324</v>
      </c>
      <c r="F2376" t="s">
        <v>58</v>
      </c>
      <c r="G2376" t="s">
        <v>59</v>
      </c>
      <c r="H2376" s="1">
        <v>44417</v>
      </c>
      <c r="I2376" s="1">
        <v>44420</v>
      </c>
      <c r="J2376" s="1">
        <v>44451</v>
      </c>
      <c r="K2376" t="s">
        <v>4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29</v>
      </c>
      <c r="P2376" t="s">
        <v>94</v>
      </c>
      <c r="Q2376" t="s">
        <v>51</v>
      </c>
      <c r="R2376" t="s">
        <v>5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307</v>
      </c>
      <c r="C2377" t="s">
        <v>35</v>
      </c>
      <c r="D2377" t="s">
        <v>87</v>
      </c>
      <c r="E2377" t="s">
        <v>2325</v>
      </c>
      <c r="F2377" t="s">
        <v>58</v>
      </c>
      <c r="G2377" t="s">
        <v>59</v>
      </c>
      <c r="H2377" s="1">
        <v>44510</v>
      </c>
      <c r="I2377" s="1">
        <v>44211</v>
      </c>
      <c r="J2377" s="1">
        <v>44268</v>
      </c>
      <c r="K2377" t="s">
        <v>4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29</v>
      </c>
      <c r="P2377" t="s">
        <v>81</v>
      </c>
      <c r="Q2377" t="s">
        <v>51</v>
      </c>
      <c r="R2377" t="s">
        <v>5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61</v>
      </c>
      <c r="C2378" t="s">
        <v>35</v>
      </c>
      <c r="D2378" t="s">
        <v>36</v>
      </c>
      <c r="E2378" t="s">
        <v>99</v>
      </c>
      <c r="F2378" t="s">
        <v>58</v>
      </c>
      <c r="G2378" t="s">
        <v>59</v>
      </c>
      <c r="H2378" s="1">
        <v>44509</v>
      </c>
      <c r="I2378" s="1">
        <v>44332</v>
      </c>
      <c r="J2378" s="1">
        <v>44512</v>
      </c>
      <c r="K2378" t="s">
        <v>4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29</v>
      </c>
      <c r="P2378" t="s">
        <v>84</v>
      </c>
      <c r="Q2378" t="s">
        <v>51</v>
      </c>
      <c r="R2378" t="s">
        <v>5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69</v>
      </c>
      <c r="C2379" t="s">
        <v>35</v>
      </c>
      <c r="D2379" t="s">
        <v>131</v>
      </c>
      <c r="E2379" t="s">
        <v>2326</v>
      </c>
      <c r="F2379" t="s">
        <v>58</v>
      </c>
      <c r="G2379" t="s">
        <v>59</v>
      </c>
      <c r="H2379" s="1">
        <v>44358</v>
      </c>
      <c r="I2379" s="1">
        <v>44302</v>
      </c>
      <c r="J2379" s="1">
        <v>44391</v>
      </c>
      <c r="K2379" t="s">
        <v>4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29</v>
      </c>
      <c r="P2379" t="s">
        <v>86</v>
      </c>
      <c r="Q2379" t="s">
        <v>51</v>
      </c>
      <c r="R2379" t="s">
        <v>5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95</v>
      </c>
      <c r="C2380" t="s">
        <v>35</v>
      </c>
      <c r="D2380" t="s">
        <v>62</v>
      </c>
      <c r="E2380" t="s">
        <v>2327</v>
      </c>
      <c r="F2380" t="s">
        <v>58</v>
      </c>
      <c r="G2380" t="s">
        <v>59</v>
      </c>
      <c r="H2380" s="1">
        <v>44480</v>
      </c>
      <c r="I2380" s="1">
        <v>44302</v>
      </c>
      <c r="J2380" s="1">
        <v>44482</v>
      </c>
      <c r="K2380" t="s">
        <v>4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29</v>
      </c>
      <c r="P2380" t="s">
        <v>60</v>
      </c>
      <c r="Q2380" t="s">
        <v>51</v>
      </c>
      <c r="R2380" t="s">
        <v>5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34</v>
      </c>
      <c r="C2381" t="s">
        <v>35</v>
      </c>
      <c r="D2381" t="s">
        <v>92</v>
      </c>
      <c r="E2381" t="s">
        <v>2328</v>
      </c>
      <c r="F2381" t="s">
        <v>58</v>
      </c>
      <c r="G2381" t="s">
        <v>59</v>
      </c>
      <c r="H2381" s="1">
        <v>44387</v>
      </c>
      <c r="I2381" s="1">
        <v>44238</v>
      </c>
      <c r="J2381" s="1">
        <v>44238</v>
      </c>
      <c r="K2381" t="s">
        <v>4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29</v>
      </c>
      <c r="P2381" t="s">
        <v>94</v>
      </c>
      <c r="Q2381" t="s">
        <v>51</v>
      </c>
      <c r="R2381" t="s">
        <v>5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15</v>
      </c>
      <c r="C2382" t="s">
        <v>35</v>
      </c>
      <c r="D2382" t="s">
        <v>92</v>
      </c>
      <c r="E2382" t="s">
        <v>2329</v>
      </c>
      <c r="F2382" t="s">
        <v>58</v>
      </c>
      <c r="G2382" t="s">
        <v>59</v>
      </c>
      <c r="H2382" s="1">
        <v>44265</v>
      </c>
      <c r="I2382" s="1">
        <v>44327</v>
      </c>
      <c r="J2382" s="1">
        <v>44327</v>
      </c>
      <c r="K2382" t="s">
        <v>4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29</v>
      </c>
      <c r="P2382" t="s">
        <v>86</v>
      </c>
      <c r="Q2382" t="s">
        <v>51</v>
      </c>
      <c r="R2382" t="s">
        <v>5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51</v>
      </c>
      <c r="C2383" t="s">
        <v>35</v>
      </c>
      <c r="D2383" t="s">
        <v>92</v>
      </c>
      <c r="E2383" t="s">
        <v>2330</v>
      </c>
      <c r="F2383" t="s">
        <v>58</v>
      </c>
      <c r="G2383" t="s">
        <v>59</v>
      </c>
      <c r="H2383" s="1">
        <v>44538</v>
      </c>
      <c r="I2383" s="1">
        <v>44544</v>
      </c>
      <c r="J2383" s="1">
        <v>44265</v>
      </c>
      <c r="K2383" t="s">
        <v>4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29</v>
      </c>
      <c r="P2383" t="s">
        <v>81</v>
      </c>
      <c r="Q2383" t="s">
        <v>51</v>
      </c>
      <c r="R2383" t="s">
        <v>5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30</v>
      </c>
      <c r="C2384" t="s">
        <v>35</v>
      </c>
      <c r="D2384" t="s">
        <v>62</v>
      </c>
      <c r="E2384" t="s">
        <v>99</v>
      </c>
      <c r="F2384" t="s">
        <v>58</v>
      </c>
      <c r="G2384" t="s">
        <v>59</v>
      </c>
      <c r="H2384" s="1">
        <v>44207</v>
      </c>
      <c r="I2384" s="1">
        <v>44210</v>
      </c>
      <c r="J2384" s="1">
        <v>44210</v>
      </c>
      <c r="K2384" t="s">
        <v>4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29</v>
      </c>
      <c r="P2384" t="s">
        <v>94</v>
      </c>
      <c r="Q2384" t="s">
        <v>51</v>
      </c>
      <c r="R2384" t="s">
        <v>5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56</v>
      </c>
      <c r="C2385" t="s">
        <v>35</v>
      </c>
      <c r="D2385" t="s">
        <v>62</v>
      </c>
      <c r="E2385" t="s">
        <v>2331</v>
      </c>
      <c r="F2385" t="s">
        <v>58</v>
      </c>
      <c r="G2385" t="s">
        <v>59</v>
      </c>
      <c r="H2385" s="1">
        <v>44327</v>
      </c>
      <c r="I2385" s="1">
        <v>44332</v>
      </c>
      <c r="J2385" s="1">
        <v>44210</v>
      </c>
      <c r="K2385" t="s">
        <v>4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29</v>
      </c>
      <c r="P2385" t="s">
        <v>94</v>
      </c>
      <c r="Q2385" t="s">
        <v>51</v>
      </c>
      <c r="R2385" t="s">
        <v>5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64</v>
      </c>
      <c r="C2386" t="s">
        <v>35</v>
      </c>
      <c r="D2386" t="s">
        <v>62</v>
      </c>
      <c r="E2386" t="s">
        <v>1000</v>
      </c>
      <c r="F2386" t="s">
        <v>58</v>
      </c>
      <c r="G2386" t="s">
        <v>59</v>
      </c>
      <c r="H2386" s="1">
        <v>44263</v>
      </c>
      <c r="I2386" s="1">
        <v>44266</v>
      </c>
      <c r="J2386" s="1">
        <v>44297</v>
      </c>
      <c r="K2386" t="s">
        <v>4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29</v>
      </c>
      <c r="P2386" t="s">
        <v>60</v>
      </c>
      <c r="Q2386" t="s">
        <v>51</v>
      </c>
      <c r="R2386" t="s">
        <v>5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34</v>
      </c>
      <c r="C2387" t="s">
        <v>35</v>
      </c>
      <c r="D2387" t="s">
        <v>62</v>
      </c>
      <c r="E2387" t="s">
        <v>2332</v>
      </c>
      <c r="F2387" t="s">
        <v>58</v>
      </c>
      <c r="G2387" t="s">
        <v>59</v>
      </c>
      <c r="H2387" s="1">
        <v>44296</v>
      </c>
      <c r="I2387" s="1">
        <v>44332</v>
      </c>
      <c r="J2387" s="1">
        <v>44299</v>
      </c>
      <c r="K2387" t="s">
        <v>4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29</v>
      </c>
      <c r="P2387" t="s">
        <v>86</v>
      </c>
      <c r="Q2387" t="s">
        <v>51</v>
      </c>
      <c r="R2387" t="s">
        <v>5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76</v>
      </c>
      <c r="C2388" t="s">
        <v>35</v>
      </c>
      <c r="D2388" t="s">
        <v>62</v>
      </c>
      <c r="E2388" t="s">
        <v>2333</v>
      </c>
      <c r="F2388" t="s">
        <v>58</v>
      </c>
      <c r="G2388" t="s">
        <v>59</v>
      </c>
      <c r="H2388" s="1">
        <v>44509</v>
      </c>
      <c r="I2388" s="1">
        <v>44512</v>
      </c>
      <c r="J2388" s="1">
        <v>44542</v>
      </c>
      <c r="K2388" t="s">
        <v>4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29</v>
      </c>
      <c r="P2388" t="s">
        <v>86</v>
      </c>
      <c r="Q2388" t="s">
        <v>51</v>
      </c>
      <c r="R2388" t="s">
        <v>5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45</v>
      </c>
      <c r="C2389" t="s">
        <v>35</v>
      </c>
      <c r="D2389" t="s">
        <v>62</v>
      </c>
      <c r="E2389" t="s">
        <v>303</v>
      </c>
      <c r="F2389" t="s">
        <v>58</v>
      </c>
      <c r="G2389" t="s">
        <v>59</v>
      </c>
      <c r="H2389" s="1">
        <v>44324</v>
      </c>
      <c r="I2389" s="1">
        <v>44419</v>
      </c>
      <c r="J2389" s="1">
        <v>44327</v>
      </c>
      <c r="K2389" t="s">
        <v>4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29</v>
      </c>
      <c r="P2389" t="s">
        <v>81</v>
      </c>
      <c r="Q2389" t="s">
        <v>51</v>
      </c>
      <c r="R2389" t="s">
        <v>5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43</v>
      </c>
      <c r="C2390" t="s">
        <v>35</v>
      </c>
      <c r="D2390" t="s">
        <v>62</v>
      </c>
      <c r="E2390" t="s">
        <v>2334</v>
      </c>
      <c r="F2390" t="s">
        <v>58</v>
      </c>
      <c r="G2390" t="s">
        <v>59</v>
      </c>
      <c r="H2390" s="1">
        <v>44327</v>
      </c>
      <c r="I2390" s="1">
        <v>44332</v>
      </c>
      <c r="J2390" s="1">
        <v>44361</v>
      </c>
      <c r="K2390" t="s">
        <v>4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29</v>
      </c>
      <c r="P2390" t="s">
        <v>81</v>
      </c>
      <c r="Q2390" t="s">
        <v>51</v>
      </c>
      <c r="R2390" t="s">
        <v>5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98</v>
      </c>
      <c r="C2391" t="s">
        <v>35</v>
      </c>
      <c r="D2391" t="s">
        <v>120</v>
      </c>
      <c r="E2391" t="s">
        <v>2335</v>
      </c>
      <c r="F2391" t="s">
        <v>58</v>
      </c>
      <c r="G2391" t="s">
        <v>59</v>
      </c>
      <c r="H2391" s="1">
        <v>44357</v>
      </c>
      <c r="I2391" s="1">
        <v>44361</v>
      </c>
      <c r="J2391" s="1">
        <v>44299</v>
      </c>
      <c r="K2391" t="s">
        <v>4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29</v>
      </c>
      <c r="P2391" t="s">
        <v>94</v>
      </c>
      <c r="Q2391" t="s">
        <v>51</v>
      </c>
      <c r="R2391" t="s">
        <v>5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35</v>
      </c>
      <c r="C2392" t="s">
        <v>35</v>
      </c>
      <c r="D2392" t="s">
        <v>120</v>
      </c>
      <c r="E2392" t="s">
        <v>2336</v>
      </c>
      <c r="F2392" t="s">
        <v>58</v>
      </c>
      <c r="G2392" t="s">
        <v>59</v>
      </c>
      <c r="H2392" s="1">
        <v>44538</v>
      </c>
      <c r="I2392" s="1">
        <v>44270</v>
      </c>
      <c r="J2392" s="1">
        <v>44208</v>
      </c>
      <c r="K2392" t="s">
        <v>4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29</v>
      </c>
      <c r="P2392" t="s">
        <v>94</v>
      </c>
      <c r="Q2392" t="s">
        <v>51</v>
      </c>
      <c r="R2392" t="s">
        <v>5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56</v>
      </c>
      <c r="C2393" t="s">
        <v>35</v>
      </c>
      <c r="D2393" t="s">
        <v>120</v>
      </c>
      <c r="E2393" t="s">
        <v>2337</v>
      </c>
      <c r="F2393" t="s">
        <v>58</v>
      </c>
      <c r="G2393" t="s">
        <v>59</v>
      </c>
      <c r="H2393" s="1">
        <v>44539</v>
      </c>
      <c r="I2393" s="1">
        <v>44392</v>
      </c>
      <c r="J2393" s="1">
        <v>44298</v>
      </c>
      <c r="K2393" t="s">
        <v>4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29</v>
      </c>
      <c r="P2393" t="s">
        <v>86</v>
      </c>
      <c r="Q2393" t="s">
        <v>51</v>
      </c>
      <c r="R2393" t="s">
        <v>5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34</v>
      </c>
      <c r="C2394" t="s">
        <v>35</v>
      </c>
      <c r="D2394" t="s">
        <v>67</v>
      </c>
      <c r="E2394" t="s">
        <v>2338</v>
      </c>
      <c r="F2394" t="s">
        <v>58</v>
      </c>
      <c r="G2394" t="s">
        <v>59</v>
      </c>
      <c r="H2394" s="1">
        <v>44263</v>
      </c>
      <c r="I2394" s="1">
        <v>44236</v>
      </c>
      <c r="J2394" s="1">
        <v>44264</v>
      </c>
      <c r="K2394" t="s">
        <v>4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29</v>
      </c>
      <c r="P2394" t="s">
        <v>84</v>
      </c>
      <c r="Q2394" t="s">
        <v>51</v>
      </c>
      <c r="R2394" t="s">
        <v>5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59</v>
      </c>
      <c r="C2395" t="s">
        <v>35</v>
      </c>
      <c r="D2395" t="s">
        <v>67</v>
      </c>
      <c r="E2395" t="s">
        <v>2339</v>
      </c>
      <c r="F2395" t="s">
        <v>58</v>
      </c>
      <c r="G2395" t="s">
        <v>59</v>
      </c>
      <c r="H2395" s="1">
        <v>44265</v>
      </c>
      <c r="I2395" s="1">
        <v>44392</v>
      </c>
      <c r="J2395" s="1">
        <v>44451</v>
      </c>
      <c r="K2395" t="s">
        <v>4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29</v>
      </c>
      <c r="P2395" t="s">
        <v>84</v>
      </c>
      <c r="Q2395" t="s">
        <v>51</v>
      </c>
      <c r="R2395" t="s">
        <v>5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69</v>
      </c>
      <c r="C2396" t="s">
        <v>35</v>
      </c>
      <c r="D2396" t="s">
        <v>52</v>
      </c>
      <c r="E2396" t="s">
        <v>2340</v>
      </c>
      <c r="F2396" t="s">
        <v>58</v>
      </c>
      <c r="G2396" t="s">
        <v>59</v>
      </c>
      <c r="H2396" s="1">
        <v>44296</v>
      </c>
      <c r="I2396" s="1">
        <v>44329</v>
      </c>
      <c r="J2396" s="1">
        <v>44329</v>
      </c>
      <c r="K2396" t="s">
        <v>4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29</v>
      </c>
      <c r="P2396" t="s">
        <v>94</v>
      </c>
      <c r="Q2396" t="s">
        <v>51</v>
      </c>
      <c r="R2396" t="s">
        <v>5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47</v>
      </c>
      <c r="C2397" t="s">
        <v>35</v>
      </c>
      <c r="D2397" t="s">
        <v>52</v>
      </c>
      <c r="E2397" t="s">
        <v>2341</v>
      </c>
      <c r="F2397" t="s">
        <v>58</v>
      </c>
      <c r="G2397" t="s">
        <v>59</v>
      </c>
      <c r="H2397" s="1">
        <v>44386</v>
      </c>
      <c r="I2397" s="1">
        <v>44420</v>
      </c>
      <c r="J2397" s="1">
        <v>44420</v>
      </c>
      <c r="K2397" t="s">
        <v>4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29</v>
      </c>
      <c r="P2397" t="s">
        <v>86</v>
      </c>
      <c r="Q2397" t="s">
        <v>51</v>
      </c>
      <c r="R2397" t="s">
        <v>5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85</v>
      </c>
      <c r="C2398" t="s">
        <v>35</v>
      </c>
      <c r="D2398" t="s">
        <v>52</v>
      </c>
      <c r="E2398" t="s">
        <v>2342</v>
      </c>
      <c r="F2398" t="s">
        <v>58</v>
      </c>
      <c r="G2398" t="s">
        <v>59</v>
      </c>
      <c r="H2398" s="1">
        <v>44207</v>
      </c>
      <c r="I2398" s="1">
        <v>44332</v>
      </c>
      <c r="J2398" s="1">
        <v>44210</v>
      </c>
      <c r="K2398" t="s">
        <v>4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29</v>
      </c>
      <c r="P2398" t="s">
        <v>84</v>
      </c>
      <c r="Q2398" t="s">
        <v>51</v>
      </c>
      <c r="R2398" t="s">
        <v>5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45</v>
      </c>
      <c r="C2399" t="s">
        <v>35</v>
      </c>
      <c r="D2399" t="s">
        <v>87</v>
      </c>
      <c r="E2399" t="s">
        <v>1305</v>
      </c>
      <c r="F2399" t="s">
        <v>58</v>
      </c>
      <c r="G2399" t="s">
        <v>59</v>
      </c>
      <c r="H2399" s="1">
        <v>44358</v>
      </c>
      <c r="I2399" s="1">
        <v>44332</v>
      </c>
      <c r="J2399" s="1">
        <v>44298</v>
      </c>
      <c r="K2399" t="s">
        <v>4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29</v>
      </c>
      <c r="P2399" t="s">
        <v>86</v>
      </c>
      <c r="Q2399" t="s">
        <v>51</v>
      </c>
      <c r="R2399" t="s">
        <v>5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96</v>
      </c>
      <c r="C2400" t="s">
        <v>35</v>
      </c>
      <c r="D2400" t="s">
        <v>103</v>
      </c>
      <c r="E2400" t="s">
        <v>2343</v>
      </c>
      <c r="F2400" t="s">
        <v>58</v>
      </c>
      <c r="G2400" t="s">
        <v>59</v>
      </c>
      <c r="H2400" s="1">
        <v>44265</v>
      </c>
      <c r="I2400" s="1">
        <v>44545</v>
      </c>
      <c r="J2400" s="1">
        <v>44299</v>
      </c>
      <c r="K2400" t="s">
        <v>4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29</v>
      </c>
      <c r="P2400" t="s">
        <v>94</v>
      </c>
      <c r="Q2400" t="s">
        <v>51</v>
      </c>
      <c r="R2400" t="s">
        <v>5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95</v>
      </c>
      <c r="C2401" t="s">
        <v>35</v>
      </c>
      <c r="D2401" t="s">
        <v>103</v>
      </c>
      <c r="E2401" t="s">
        <v>2344</v>
      </c>
      <c r="F2401" t="s">
        <v>58</v>
      </c>
      <c r="G2401" t="s">
        <v>59</v>
      </c>
      <c r="H2401" s="1">
        <v>44448</v>
      </c>
      <c r="I2401" s="1">
        <v>44481</v>
      </c>
      <c r="J2401" s="1">
        <v>44481</v>
      </c>
      <c r="K2401" t="s">
        <v>4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29</v>
      </c>
      <c r="P2401" t="s">
        <v>94</v>
      </c>
      <c r="Q2401" t="s">
        <v>51</v>
      </c>
      <c r="R2401" t="s">
        <v>5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69</v>
      </c>
      <c r="C2402" t="s">
        <v>35</v>
      </c>
      <c r="D2402" t="s">
        <v>103</v>
      </c>
      <c r="E2402" t="s">
        <v>2345</v>
      </c>
      <c r="F2402" t="s">
        <v>58</v>
      </c>
      <c r="G2402" t="s">
        <v>59</v>
      </c>
      <c r="H2402" s="1">
        <v>44207</v>
      </c>
      <c r="I2402" s="1">
        <v>44512</v>
      </c>
      <c r="J2402" s="1">
        <v>44512</v>
      </c>
      <c r="K2402" t="s">
        <v>4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29</v>
      </c>
      <c r="P2402" t="s">
        <v>84</v>
      </c>
      <c r="Q2402" t="s">
        <v>51</v>
      </c>
      <c r="R2402" t="s">
        <v>5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45</v>
      </c>
      <c r="C2403" t="s">
        <v>35</v>
      </c>
      <c r="D2403" t="s">
        <v>137</v>
      </c>
      <c r="E2403" t="s">
        <v>2346</v>
      </c>
      <c r="F2403" t="s">
        <v>58</v>
      </c>
      <c r="G2403" t="s">
        <v>59</v>
      </c>
      <c r="H2403" s="1">
        <v>44478</v>
      </c>
      <c r="I2403" s="1">
        <v>44481</v>
      </c>
      <c r="J2403" s="1">
        <v>44512</v>
      </c>
      <c r="K2403" t="s">
        <v>4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29</v>
      </c>
      <c r="P2403" t="s">
        <v>94</v>
      </c>
      <c r="Q2403" t="s">
        <v>51</v>
      </c>
      <c r="R2403" t="s">
        <v>5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45</v>
      </c>
      <c r="C2404" t="s">
        <v>35</v>
      </c>
      <c r="D2404" t="s">
        <v>137</v>
      </c>
      <c r="E2404" t="s">
        <v>2347</v>
      </c>
      <c r="F2404" t="s">
        <v>58</v>
      </c>
      <c r="G2404" t="s">
        <v>59</v>
      </c>
      <c r="H2404" s="1">
        <v>44511</v>
      </c>
      <c r="I2404" s="1">
        <v>44332</v>
      </c>
      <c r="J2404" s="1">
        <v>44452</v>
      </c>
      <c r="K2404" t="s">
        <v>4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29</v>
      </c>
      <c r="P2404" t="s">
        <v>60</v>
      </c>
      <c r="Q2404" t="s">
        <v>51</v>
      </c>
      <c r="R2404" t="s">
        <v>5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89</v>
      </c>
      <c r="C2405" t="s">
        <v>35</v>
      </c>
      <c r="D2405" t="s">
        <v>46</v>
      </c>
      <c r="E2405" t="s">
        <v>2348</v>
      </c>
      <c r="F2405" t="s">
        <v>58</v>
      </c>
      <c r="G2405" t="s">
        <v>59</v>
      </c>
      <c r="H2405" s="1">
        <v>44265</v>
      </c>
      <c r="I2405" s="1">
        <v>44452</v>
      </c>
      <c r="J2405" s="1">
        <v>44268</v>
      </c>
      <c r="K2405" t="s">
        <v>4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29</v>
      </c>
      <c r="P2405" t="s">
        <v>94</v>
      </c>
      <c r="Q2405" t="s">
        <v>51</v>
      </c>
      <c r="R2405" t="s">
        <v>5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64</v>
      </c>
      <c r="C2406" t="s">
        <v>35</v>
      </c>
      <c r="D2406" t="s">
        <v>36</v>
      </c>
      <c r="E2406" t="s">
        <v>2349</v>
      </c>
      <c r="F2406" t="s">
        <v>58</v>
      </c>
      <c r="G2406" t="s">
        <v>59</v>
      </c>
      <c r="H2406" s="1">
        <v>44206</v>
      </c>
      <c r="I2406" s="1">
        <v>44423</v>
      </c>
      <c r="J2406" s="1">
        <v>44240</v>
      </c>
      <c r="K2406" t="s">
        <v>4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29</v>
      </c>
      <c r="P2406" t="s">
        <v>60</v>
      </c>
      <c r="Q2406" t="s">
        <v>51</v>
      </c>
      <c r="R2406" t="s">
        <v>5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51</v>
      </c>
      <c r="C2407" t="s">
        <v>35</v>
      </c>
      <c r="D2407" t="s">
        <v>36</v>
      </c>
      <c r="E2407" t="s">
        <v>2350</v>
      </c>
      <c r="F2407" t="s">
        <v>58</v>
      </c>
      <c r="G2407" t="s">
        <v>59</v>
      </c>
      <c r="H2407" s="1">
        <v>44540</v>
      </c>
      <c r="I2407" s="1">
        <v>44243</v>
      </c>
      <c r="J2407" s="1">
        <v>44240</v>
      </c>
      <c r="K2407" t="s">
        <v>4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29</v>
      </c>
      <c r="P2407" t="s">
        <v>86</v>
      </c>
      <c r="Q2407" t="s">
        <v>51</v>
      </c>
      <c r="R2407" t="s">
        <v>5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56</v>
      </c>
      <c r="C2408" t="s">
        <v>35</v>
      </c>
      <c r="D2408" t="s">
        <v>36</v>
      </c>
      <c r="E2408" t="s">
        <v>2351</v>
      </c>
      <c r="F2408" t="s">
        <v>58</v>
      </c>
      <c r="G2408" t="s">
        <v>59</v>
      </c>
      <c r="H2408" s="1">
        <v>44237</v>
      </c>
      <c r="I2408" s="1">
        <v>44208</v>
      </c>
      <c r="J2408" s="1">
        <v>44541</v>
      </c>
      <c r="K2408" t="s">
        <v>4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29</v>
      </c>
      <c r="P2408" t="s">
        <v>86</v>
      </c>
      <c r="Q2408" t="s">
        <v>51</v>
      </c>
      <c r="R2408" t="s">
        <v>5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200</v>
      </c>
      <c r="C2409" t="s">
        <v>35</v>
      </c>
      <c r="D2409" t="s">
        <v>62</v>
      </c>
      <c r="E2409" t="s">
        <v>2352</v>
      </c>
      <c r="F2409" t="s">
        <v>58</v>
      </c>
      <c r="G2409" t="s">
        <v>59</v>
      </c>
      <c r="H2409" s="1">
        <v>44508</v>
      </c>
      <c r="I2409" s="1">
        <v>44332</v>
      </c>
      <c r="J2409" s="1">
        <v>44511</v>
      </c>
      <c r="K2409" t="s">
        <v>4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29</v>
      </c>
      <c r="P2409" t="s">
        <v>94</v>
      </c>
      <c r="Q2409" t="s">
        <v>51</v>
      </c>
      <c r="R2409" t="s">
        <v>5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41</v>
      </c>
      <c r="C2410" t="s">
        <v>35</v>
      </c>
      <c r="D2410" t="s">
        <v>62</v>
      </c>
      <c r="E2410" t="s">
        <v>2353</v>
      </c>
      <c r="F2410" t="s">
        <v>58</v>
      </c>
      <c r="G2410" t="s">
        <v>59</v>
      </c>
      <c r="H2410" s="1">
        <v>44237</v>
      </c>
      <c r="I2410" s="1">
        <v>44449</v>
      </c>
      <c r="J2410" s="1">
        <v>44449</v>
      </c>
      <c r="K2410" t="s">
        <v>4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29</v>
      </c>
      <c r="P2410" t="s">
        <v>81</v>
      </c>
      <c r="Q2410" t="s">
        <v>51</v>
      </c>
      <c r="R2410" t="s">
        <v>5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59</v>
      </c>
      <c r="C2411" t="s">
        <v>35</v>
      </c>
      <c r="D2411" t="s">
        <v>92</v>
      </c>
      <c r="E2411" t="s">
        <v>2354</v>
      </c>
      <c r="F2411" t="s">
        <v>58</v>
      </c>
      <c r="G2411" t="s">
        <v>59</v>
      </c>
      <c r="H2411" s="1">
        <v>44538</v>
      </c>
      <c r="I2411" s="1">
        <v>44266</v>
      </c>
      <c r="J2411" s="1">
        <v>44266</v>
      </c>
      <c r="K2411" t="s">
        <v>4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29</v>
      </c>
      <c r="P2411" t="s">
        <v>81</v>
      </c>
      <c r="Q2411" t="s">
        <v>51</v>
      </c>
      <c r="R2411" t="s">
        <v>5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45</v>
      </c>
      <c r="C2412" t="s">
        <v>35</v>
      </c>
      <c r="D2412" t="s">
        <v>62</v>
      </c>
      <c r="E2412" t="s">
        <v>2355</v>
      </c>
      <c r="F2412" t="s">
        <v>58</v>
      </c>
      <c r="G2412" t="s">
        <v>59</v>
      </c>
      <c r="H2412" s="1">
        <v>44450</v>
      </c>
      <c r="I2412" s="1">
        <v>44422</v>
      </c>
      <c r="J2412" s="1">
        <v>44422</v>
      </c>
      <c r="K2412" t="s">
        <v>4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29</v>
      </c>
      <c r="P2412" t="s">
        <v>94</v>
      </c>
      <c r="Q2412" t="s">
        <v>51</v>
      </c>
      <c r="R2412" t="s">
        <v>5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72</v>
      </c>
      <c r="C2413" t="s">
        <v>35</v>
      </c>
      <c r="D2413" t="s">
        <v>62</v>
      </c>
      <c r="E2413" t="s">
        <v>2356</v>
      </c>
      <c r="F2413" t="s">
        <v>58</v>
      </c>
      <c r="G2413" t="s">
        <v>59</v>
      </c>
      <c r="H2413" s="1">
        <v>44388</v>
      </c>
      <c r="I2413" s="1">
        <v>44332</v>
      </c>
      <c r="J2413" s="1">
        <v>44241</v>
      </c>
      <c r="K2413" t="s">
        <v>4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29</v>
      </c>
      <c r="P2413" t="s">
        <v>86</v>
      </c>
      <c r="Q2413" t="s">
        <v>51</v>
      </c>
      <c r="R2413" t="s">
        <v>5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18</v>
      </c>
      <c r="C2414" t="s">
        <v>35</v>
      </c>
      <c r="D2414" t="s">
        <v>120</v>
      </c>
      <c r="E2414" t="s">
        <v>2357</v>
      </c>
      <c r="F2414" t="s">
        <v>58</v>
      </c>
      <c r="G2414" t="s">
        <v>59</v>
      </c>
      <c r="H2414" s="1">
        <v>44206</v>
      </c>
      <c r="I2414" s="1">
        <v>44332</v>
      </c>
      <c r="J2414" s="1">
        <v>44357</v>
      </c>
      <c r="K2414" t="s">
        <v>4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29</v>
      </c>
      <c r="P2414" t="s">
        <v>84</v>
      </c>
      <c r="Q2414" t="s">
        <v>51</v>
      </c>
      <c r="R2414" t="s">
        <v>5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200</v>
      </c>
      <c r="C2415" t="s">
        <v>35</v>
      </c>
      <c r="D2415" t="s">
        <v>67</v>
      </c>
      <c r="E2415" t="s">
        <v>2358</v>
      </c>
      <c r="F2415" t="s">
        <v>58</v>
      </c>
      <c r="G2415" t="s">
        <v>59</v>
      </c>
      <c r="H2415" s="1">
        <v>44511</v>
      </c>
      <c r="I2415" s="1">
        <v>44332</v>
      </c>
      <c r="J2415" s="1">
        <v>44483</v>
      </c>
      <c r="K2415" t="s">
        <v>4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29</v>
      </c>
      <c r="P2415" t="s">
        <v>60</v>
      </c>
      <c r="Q2415" t="s">
        <v>51</v>
      </c>
      <c r="R2415" t="s">
        <v>5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55</v>
      </c>
      <c r="C2416" t="s">
        <v>35</v>
      </c>
      <c r="D2416" t="s">
        <v>67</v>
      </c>
      <c r="E2416" t="s">
        <v>2359</v>
      </c>
      <c r="F2416" t="s">
        <v>58</v>
      </c>
      <c r="G2416" t="s">
        <v>59</v>
      </c>
      <c r="H2416" s="1">
        <v>44449</v>
      </c>
      <c r="I2416" s="1">
        <v>44299</v>
      </c>
      <c r="J2416" s="1">
        <v>44388</v>
      </c>
      <c r="K2416" t="s">
        <v>4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29</v>
      </c>
      <c r="P2416" t="s">
        <v>84</v>
      </c>
      <c r="Q2416" t="s">
        <v>51</v>
      </c>
      <c r="R2416" t="s">
        <v>5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102</v>
      </c>
      <c r="C2417" t="s">
        <v>35</v>
      </c>
      <c r="D2417" t="s">
        <v>87</v>
      </c>
      <c r="E2417" t="s">
        <v>2360</v>
      </c>
      <c r="F2417" t="s">
        <v>58</v>
      </c>
      <c r="G2417" t="s">
        <v>59</v>
      </c>
      <c r="H2417" s="1">
        <v>44237</v>
      </c>
      <c r="I2417" s="1">
        <v>44302</v>
      </c>
      <c r="J2417" s="1">
        <v>44296</v>
      </c>
      <c r="K2417" t="s">
        <v>4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29</v>
      </c>
      <c r="P2417" t="s">
        <v>86</v>
      </c>
      <c r="Q2417" t="s">
        <v>51</v>
      </c>
      <c r="R2417" t="s">
        <v>5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76</v>
      </c>
      <c r="C2418" t="s">
        <v>35</v>
      </c>
      <c r="D2418" t="s">
        <v>87</v>
      </c>
      <c r="E2418" t="s">
        <v>2361</v>
      </c>
      <c r="F2418" t="s">
        <v>58</v>
      </c>
      <c r="G2418" t="s">
        <v>59</v>
      </c>
      <c r="H2418" s="1">
        <v>44205</v>
      </c>
      <c r="I2418" s="1">
        <v>44332</v>
      </c>
      <c r="J2418" s="1">
        <v>44450</v>
      </c>
      <c r="K2418" t="s">
        <v>4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29</v>
      </c>
      <c r="P2418" t="s">
        <v>81</v>
      </c>
      <c r="Q2418" t="s">
        <v>51</v>
      </c>
      <c r="R2418" t="s">
        <v>5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78</v>
      </c>
      <c r="C2419" t="s">
        <v>35</v>
      </c>
      <c r="D2419" t="s">
        <v>87</v>
      </c>
      <c r="E2419" t="s">
        <v>2362</v>
      </c>
      <c r="F2419" t="s">
        <v>58</v>
      </c>
      <c r="G2419" t="s">
        <v>59</v>
      </c>
      <c r="H2419" s="1">
        <v>44541</v>
      </c>
      <c r="I2419" s="1">
        <v>44243</v>
      </c>
      <c r="J2419" s="1">
        <v>44391</v>
      </c>
      <c r="K2419" t="s">
        <v>4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29</v>
      </c>
      <c r="P2419" t="s">
        <v>81</v>
      </c>
      <c r="Q2419" t="s">
        <v>51</v>
      </c>
      <c r="R2419" t="s">
        <v>5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45</v>
      </c>
      <c r="C2420" t="s">
        <v>35</v>
      </c>
      <c r="D2420" t="s">
        <v>131</v>
      </c>
      <c r="E2420" t="s">
        <v>1510</v>
      </c>
      <c r="F2420" t="s">
        <v>58</v>
      </c>
      <c r="G2420" t="s">
        <v>59</v>
      </c>
      <c r="H2420" s="1">
        <v>44478</v>
      </c>
      <c r="I2420" s="1">
        <v>44481</v>
      </c>
      <c r="J2420" s="1">
        <v>44481</v>
      </c>
      <c r="K2420" t="s">
        <v>4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29</v>
      </c>
      <c r="P2420" t="s">
        <v>94</v>
      </c>
      <c r="Q2420" t="s">
        <v>51</v>
      </c>
      <c r="R2420" t="s">
        <v>5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45</v>
      </c>
      <c r="C2421" t="s">
        <v>35</v>
      </c>
      <c r="D2421" t="s">
        <v>131</v>
      </c>
      <c r="E2421" t="s">
        <v>1647</v>
      </c>
      <c r="F2421" t="s">
        <v>58</v>
      </c>
      <c r="G2421" t="s">
        <v>59</v>
      </c>
      <c r="H2421" s="1">
        <v>44539</v>
      </c>
      <c r="I2421" s="1">
        <v>44483</v>
      </c>
      <c r="J2421" s="1">
        <v>44208</v>
      </c>
      <c r="K2421" t="s">
        <v>4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29</v>
      </c>
      <c r="P2421" t="s">
        <v>94</v>
      </c>
      <c r="Q2421" t="s">
        <v>51</v>
      </c>
      <c r="R2421" t="s">
        <v>5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45</v>
      </c>
      <c r="C2422" t="s">
        <v>35</v>
      </c>
      <c r="D2422" t="s">
        <v>131</v>
      </c>
      <c r="E2422" t="s">
        <v>2363</v>
      </c>
      <c r="F2422" t="s">
        <v>58</v>
      </c>
      <c r="G2422" t="s">
        <v>59</v>
      </c>
      <c r="H2422" s="1">
        <v>44540</v>
      </c>
      <c r="I2422" s="1">
        <v>44332</v>
      </c>
      <c r="J2422" s="1">
        <v>44329</v>
      </c>
      <c r="K2422" t="s">
        <v>4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29</v>
      </c>
      <c r="P2422" t="s">
        <v>60</v>
      </c>
      <c r="Q2422" t="s">
        <v>51</v>
      </c>
      <c r="R2422" t="s">
        <v>5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39</v>
      </c>
      <c r="C2423" t="s">
        <v>35</v>
      </c>
      <c r="D2423" t="s">
        <v>131</v>
      </c>
      <c r="E2423" t="s">
        <v>2364</v>
      </c>
      <c r="F2423" t="s">
        <v>58</v>
      </c>
      <c r="G2423" t="s">
        <v>59</v>
      </c>
      <c r="H2423" s="1">
        <v>44237</v>
      </c>
      <c r="I2423" s="1">
        <v>44271</v>
      </c>
      <c r="J2423" s="1">
        <v>44240</v>
      </c>
      <c r="K2423" t="s">
        <v>4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29</v>
      </c>
      <c r="P2423" t="s">
        <v>84</v>
      </c>
      <c r="Q2423" t="s">
        <v>51</v>
      </c>
      <c r="R2423" t="s">
        <v>5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56</v>
      </c>
      <c r="C2424" t="s">
        <v>35</v>
      </c>
      <c r="D2424" t="s">
        <v>131</v>
      </c>
      <c r="E2424" t="s">
        <v>2365</v>
      </c>
      <c r="F2424" t="s">
        <v>58</v>
      </c>
      <c r="G2424" t="s">
        <v>59</v>
      </c>
      <c r="H2424" s="1">
        <v>44387</v>
      </c>
      <c r="I2424" s="1">
        <v>44390</v>
      </c>
      <c r="J2424" s="1">
        <v>44421</v>
      </c>
      <c r="K2424" t="s">
        <v>4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29</v>
      </c>
      <c r="P2424" t="s">
        <v>81</v>
      </c>
      <c r="Q2424" t="s">
        <v>51</v>
      </c>
      <c r="R2424" t="s">
        <v>5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45</v>
      </c>
      <c r="C2425" t="s">
        <v>35</v>
      </c>
      <c r="D2425" t="s">
        <v>137</v>
      </c>
      <c r="E2425" t="s">
        <v>2366</v>
      </c>
      <c r="F2425" t="s">
        <v>58</v>
      </c>
      <c r="G2425" t="s">
        <v>59</v>
      </c>
      <c r="H2425" s="1">
        <v>44479</v>
      </c>
      <c r="I2425" s="1">
        <v>44240</v>
      </c>
      <c r="J2425" s="1">
        <v>44209</v>
      </c>
      <c r="K2425" t="s">
        <v>4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29</v>
      </c>
      <c r="P2425" t="s">
        <v>84</v>
      </c>
      <c r="Q2425" t="s">
        <v>51</v>
      </c>
      <c r="R2425" t="s">
        <v>5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69</v>
      </c>
      <c r="C2426" t="s">
        <v>35</v>
      </c>
      <c r="D2426" t="s">
        <v>137</v>
      </c>
      <c r="E2426" t="s">
        <v>2367</v>
      </c>
      <c r="F2426" t="s">
        <v>58</v>
      </c>
      <c r="G2426" t="s">
        <v>59</v>
      </c>
      <c r="H2426" s="1">
        <v>44541</v>
      </c>
      <c r="I2426" s="1">
        <v>44420</v>
      </c>
      <c r="J2426" s="1">
        <v>44420</v>
      </c>
      <c r="K2426" t="s">
        <v>4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29</v>
      </c>
      <c r="P2426" t="s">
        <v>81</v>
      </c>
      <c r="Q2426" t="s">
        <v>51</v>
      </c>
      <c r="R2426" t="s">
        <v>5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41</v>
      </c>
      <c r="C2427" t="s">
        <v>35</v>
      </c>
      <c r="D2427" t="s">
        <v>46</v>
      </c>
      <c r="E2427" t="s">
        <v>2368</v>
      </c>
      <c r="F2427" t="s">
        <v>58</v>
      </c>
      <c r="G2427" t="s">
        <v>59</v>
      </c>
      <c r="H2427" s="1">
        <v>44448</v>
      </c>
      <c r="I2427" s="1">
        <v>44484</v>
      </c>
      <c r="J2427" s="1">
        <v>44451</v>
      </c>
      <c r="K2427" t="s">
        <v>4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29</v>
      </c>
      <c r="P2427" t="s">
        <v>86</v>
      </c>
      <c r="Q2427" t="s">
        <v>51</v>
      </c>
      <c r="R2427" t="s">
        <v>5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41</v>
      </c>
      <c r="C2428" t="s">
        <v>35</v>
      </c>
      <c r="D2428" t="s">
        <v>36</v>
      </c>
      <c r="E2428" t="s">
        <v>2369</v>
      </c>
      <c r="F2428" t="s">
        <v>58</v>
      </c>
      <c r="G2428" t="s">
        <v>59</v>
      </c>
      <c r="H2428" s="1">
        <v>44539</v>
      </c>
      <c r="I2428" s="1">
        <v>44454</v>
      </c>
      <c r="J2428" s="1">
        <v>44359</v>
      </c>
      <c r="K2428" t="s">
        <v>4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29</v>
      </c>
      <c r="P2428" t="s">
        <v>94</v>
      </c>
      <c r="Q2428" t="s">
        <v>51</v>
      </c>
      <c r="R2428" t="s">
        <v>5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72</v>
      </c>
      <c r="C2429" t="s">
        <v>35</v>
      </c>
      <c r="D2429" t="s">
        <v>36</v>
      </c>
      <c r="E2429" t="s">
        <v>2370</v>
      </c>
      <c r="F2429" t="s">
        <v>58</v>
      </c>
      <c r="G2429" t="s">
        <v>59</v>
      </c>
      <c r="H2429" s="1">
        <v>44237</v>
      </c>
      <c r="I2429" s="1">
        <v>44362</v>
      </c>
      <c r="J2429" s="1">
        <v>44268</v>
      </c>
      <c r="K2429" t="s">
        <v>4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29</v>
      </c>
      <c r="P2429" t="s">
        <v>94</v>
      </c>
      <c r="Q2429" t="s">
        <v>51</v>
      </c>
      <c r="R2429" t="s">
        <v>5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204</v>
      </c>
      <c r="C2430" t="s">
        <v>35</v>
      </c>
      <c r="D2430" t="s">
        <v>36</v>
      </c>
      <c r="E2430" t="s">
        <v>2371</v>
      </c>
      <c r="F2430" t="s">
        <v>58</v>
      </c>
      <c r="G2430" t="s">
        <v>59</v>
      </c>
      <c r="H2430" s="1">
        <v>44326</v>
      </c>
      <c r="I2430" s="1">
        <v>44515</v>
      </c>
      <c r="J2430" s="1">
        <v>44299</v>
      </c>
      <c r="K2430" t="s">
        <v>4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29</v>
      </c>
      <c r="P2430" t="s">
        <v>86</v>
      </c>
      <c r="Q2430" t="s">
        <v>51</v>
      </c>
      <c r="R2430" t="s">
        <v>5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78</v>
      </c>
      <c r="C2431" t="s">
        <v>35</v>
      </c>
      <c r="D2431" t="s">
        <v>62</v>
      </c>
      <c r="E2431" t="s">
        <v>2372</v>
      </c>
      <c r="F2431" t="s">
        <v>58</v>
      </c>
      <c r="G2431" t="s">
        <v>59</v>
      </c>
      <c r="H2431" s="1">
        <v>44510</v>
      </c>
      <c r="I2431" s="1">
        <v>44332</v>
      </c>
      <c r="J2431" s="1">
        <v>44543</v>
      </c>
      <c r="K2431" t="s">
        <v>4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29</v>
      </c>
      <c r="P2431" t="s">
        <v>84</v>
      </c>
      <c r="Q2431" t="s">
        <v>51</v>
      </c>
      <c r="R2431" t="s">
        <v>5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69</v>
      </c>
      <c r="C2432" t="s">
        <v>35</v>
      </c>
      <c r="D2432" t="s">
        <v>87</v>
      </c>
      <c r="E2432" t="s">
        <v>2373</v>
      </c>
      <c r="F2432" t="s">
        <v>58</v>
      </c>
      <c r="G2432" t="s">
        <v>59</v>
      </c>
      <c r="H2432" s="1">
        <v>44295</v>
      </c>
      <c r="I2432" s="1">
        <v>44483</v>
      </c>
      <c r="J2432" s="1">
        <v>44239</v>
      </c>
      <c r="K2432" t="s">
        <v>4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29</v>
      </c>
      <c r="P2432" t="s">
        <v>84</v>
      </c>
      <c r="Q2432" t="s">
        <v>51</v>
      </c>
      <c r="R2432" t="s">
        <v>5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43</v>
      </c>
      <c r="C2433" t="s">
        <v>35</v>
      </c>
      <c r="D2433" t="s">
        <v>92</v>
      </c>
      <c r="E2433" t="s">
        <v>2374</v>
      </c>
      <c r="F2433" t="s">
        <v>58</v>
      </c>
      <c r="G2433" t="s">
        <v>59</v>
      </c>
      <c r="H2433" s="1">
        <v>44448</v>
      </c>
      <c r="I2433" s="1">
        <v>44451</v>
      </c>
      <c r="J2433" s="1">
        <v>44451</v>
      </c>
      <c r="K2433" t="s">
        <v>4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29</v>
      </c>
      <c r="P2433" t="s">
        <v>86</v>
      </c>
      <c r="Q2433" t="s">
        <v>51</v>
      </c>
      <c r="R2433" t="s">
        <v>5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43</v>
      </c>
      <c r="C2434" t="s">
        <v>35</v>
      </c>
      <c r="D2434" t="s">
        <v>36</v>
      </c>
      <c r="E2434" t="s">
        <v>2375</v>
      </c>
      <c r="F2434" t="s">
        <v>58</v>
      </c>
      <c r="G2434" t="s">
        <v>59</v>
      </c>
      <c r="H2434" s="1">
        <v>44296</v>
      </c>
      <c r="I2434" s="1">
        <v>44420</v>
      </c>
      <c r="J2434" s="1">
        <v>44420</v>
      </c>
      <c r="K2434" t="s">
        <v>4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29</v>
      </c>
      <c r="P2434" t="s">
        <v>81</v>
      </c>
      <c r="Q2434" t="s">
        <v>51</v>
      </c>
      <c r="R2434" t="s">
        <v>5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59</v>
      </c>
      <c r="C2435" t="s">
        <v>35</v>
      </c>
      <c r="D2435" t="s">
        <v>92</v>
      </c>
      <c r="E2435" t="s">
        <v>2376</v>
      </c>
      <c r="F2435" t="s">
        <v>38</v>
      </c>
      <c r="G2435" t="s">
        <v>59</v>
      </c>
      <c r="H2435" s="1">
        <v>44205</v>
      </c>
      <c r="I2435" s="1">
        <v>44237</v>
      </c>
      <c r="J2435" s="1">
        <v>44265</v>
      </c>
      <c r="K2435" t="s">
        <v>4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29</v>
      </c>
      <c r="P2435" t="s">
        <v>69</v>
      </c>
      <c r="Q2435" t="s">
        <v>51</v>
      </c>
      <c r="R2435" t="s">
        <v>5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35</v>
      </c>
      <c r="C2436" t="s">
        <v>35</v>
      </c>
      <c r="D2436" t="s">
        <v>62</v>
      </c>
      <c r="E2436" t="s">
        <v>99</v>
      </c>
      <c r="F2436" t="s">
        <v>38</v>
      </c>
      <c r="G2436" t="s">
        <v>59</v>
      </c>
      <c r="H2436" s="1">
        <v>44511</v>
      </c>
      <c r="I2436" s="1">
        <v>44302</v>
      </c>
      <c r="J2436" s="1">
        <v>44544</v>
      </c>
      <c r="K2436" t="s">
        <v>4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29</v>
      </c>
      <c r="P2436" t="s">
        <v>171</v>
      </c>
      <c r="Q2436" t="s">
        <v>51</v>
      </c>
      <c r="R2436" t="s">
        <v>5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43</v>
      </c>
      <c r="C2437" t="s">
        <v>35</v>
      </c>
      <c r="D2437" t="s">
        <v>62</v>
      </c>
      <c r="E2437" t="s">
        <v>2377</v>
      </c>
      <c r="F2437" t="s">
        <v>38</v>
      </c>
      <c r="G2437" t="s">
        <v>59</v>
      </c>
      <c r="H2437" s="1">
        <v>44265</v>
      </c>
      <c r="I2437" s="1">
        <v>44271</v>
      </c>
      <c r="J2437" s="1">
        <v>44481</v>
      </c>
      <c r="K2437" t="s">
        <v>4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29</v>
      </c>
      <c r="P2437" t="s">
        <v>171</v>
      </c>
      <c r="Q2437" t="s">
        <v>51</v>
      </c>
      <c r="R2437" t="s">
        <v>5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34</v>
      </c>
      <c r="C2438" t="s">
        <v>35</v>
      </c>
      <c r="D2438" t="s">
        <v>62</v>
      </c>
      <c r="E2438" t="s">
        <v>2378</v>
      </c>
      <c r="F2438" t="s">
        <v>38</v>
      </c>
      <c r="G2438" t="s">
        <v>59</v>
      </c>
      <c r="H2438" s="1">
        <v>44480</v>
      </c>
      <c r="I2438" s="1">
        <v>44271</v>
      </c>
      <c r="J2438" s="1">
        <v>44512</v>
      </c>
      <c r="K2438" t="s">
        <v>4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29</v>
      </c>
      <c r="P2438" t="s">
        <v>171</v>
      </c>
      <c r="Q2438" t="s">
        <v>51</v>
      </c>
      <c r="R2438" t="s">
        <v>5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45</v>
      </c>
      <c r="C2439" t="s">
        <v>35</v>
      </c>
      <c r="D2439" t="s">
        <v>62</v>
      </c>
      <c r="E2439" t="s">
        <v>2379</v>
      </c>
      <c r="F2439" t="s">
        <v>38</v>
      </c>
      <c r="G2439" t="s">
        <v>59</v>
      </c>
      <c r="H2439" s="1">
        <v>44509</v>
      </c>
      <c r="I2439" s="1">
        <v>44422</v>
      </c>
      <c r="J2439" s="1">
        <v>44542</v>
      </c>
      <c r="K2439" t="s">
        <v>4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29</v>
      </c>
      <c r="P2439" t="s">
        <v>171</v>
      </c>
      <c r="Q2439" t="s">
        <v>51</v>
      </c>
      <c r="R2439" t="s">
        <v>5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43</v>
      </c>
      <c r="C2440" t="s">
        <v>35</v>
      </c>
      <c r="D2440" t="s">
        <v>62</v>
      </c>
      <c r="E2440" t="s">
        <v>2380</v>
      </c>
      <c r="F2440" t="s">
        <v>38</v>
      </c>
      <c r="G2440" t="s">
        <v>59</v>
      </c>
      <c r="H2440" s="1">
        <v>44294</v>
      </c>
      <c r="I2440" s="1">
        <v>44297</v>
      </c>
      <c r="J2440" s="1">
        <v>44297</v>
      </c>
      <c r="K2440" t="s">
        <v>4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29</v>
      </c>
      <c r="P2440" t="s">
        <v>71</v>
      </c>
      <c r="Q2440" t="s">
        <v>51</v>
      </c>
      <c r="R2440" t="s">
        <v>5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35</v>
      </c>
      <c r="C2441" t="s">
        <v>35</v>
      </c>
      <c r="D2441" t="s">
        <v>62</v>
      </c>
      <c r="E2441" t="s">
        <v>2381</v>
      </c>
      <c r="F2441" t="s">
        <v>38</v>
      </c>
      <c r="G2441" t="s">
        <v>59</v>
      </c>
      <c r="H2441" s="1">
        <v>44237</v>
      </c>
      <c r="I2441" s="1">
        <v>44302</v>
      </c>
      <c r="J2441" s="1">
        <v>44542</v>
      </c>
      <c r="K2441" t="s">
        <v>4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29</v>
      </c>
      <c r="P2441" t="s">
        <v>71</v>
      </c>
      <c r="Q2441" t="s">
        <v>51</v>
      </c>
      <c r="R2441" t="s">
        <v>5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95</v>
      </c>
      <c r="C2442" t="s">
        <v>35</v>
      </c>
      <c r="D2442" t="s">
        <v>62</v>
      </c>
      <c r="E2442" t="s">
        <v>2382</v>
      </c>
      <c r="F2442" t="s">
        <v>38</v>
      </c>
      <c r="G2442" t="s">
        <v>59</v>
      </c>
      <c r="H2442" s="1">
        <v>44326</v>
      </c>
      <c r="I2442" s="1">
        <v>44302</v>
      </c>
      <c r="J2442" s="1">
        <v>44209</v>
      </c>
      <c r="K2442" t="s">
        <v>4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29</v>
      </c>
      <c r="P2442" t="s">
        <v>71</v>
      </c>
      <c r="Q2442" t="s">
        <v>51</v>
      </c>
      <c r="R2442" t="s">
        <v>5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70</v>
      </c>
      <c r="C2443" t="s">
        <v>35</v>
      </c>
      <c r="D2443" t="s">
        <v>62</v>
      </c>
      <c r="E2443" t="s">
        <v>2383</v>
      </c>
      <c r="F2443" t="s">
        <v>38</v>
      </c>
      <c r="G2443" t="s">
        <v>59</v>
      </c>
      <c r="H2443" s="1">
        <v>44478</v>
      </c>
      <c r="I2443" s="1">
        <v>44271</v>
      </c>
      <c r="J2443" s="1">
        <v>44481</v>
      </c>
      <c r="K2443" t="s">
        <v>4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29</v>
      </c>
      <c r="P2443" t="s">
        <v>69</v>
      </c>
      <c r="Q2443" t="s">
        <v>51</v>
      </c>
      <c r="R2443" t="s">
        <v>5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45</v>
      </c>
      <c r="C2444" t="s">
        <v>35</v>
      </c>
      <c r="D2444" t="s">
        <v>62</v>
      </c>
      <c r="E2444" t="s">
        <v>2384</v>
      </c>
      <c r="F2444" t="s">
        <v>38</v>
      </c>
      <c r="G2444" t="s">
        <v>59</v>
      </c>
      <c r="H2444" s="1">
        <v>44326</v>
      </c>
      <c r="I2444" s="1">
        <v>44332</v>
      </c>
      <c r="J2444" s="1">
        <v>44360</v>
      </c>
      <c r="K2444" t="s">
        <v>4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29</v>
      </c>
      <c r="P2444" t="s">
        <v>69</v>
      </c>
      <c r="Q2444" t="s">
        <v>51</v>
      </c>
      <c r="R2444" t="s">
        <v>5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78</v>
      </c>
      <c r="C2445" t="s">
        <v>35</v>
      </c>
      <c r="D2445" t="s">
        <v>62</v>
      </c>
      <c r="E2445" t="s">
        <v>2385</v>
      </c>
      <c r="F2445" t="s">
        <v>38</v>
      </c>
      <c r="G2445" t="s">
        <v>59</v>
      </c>
      <c r="H2445" s="1">
        <v>44510</v>
      </c>
      <c r="I2445" s="1">
        <v>44543</v>
      </c>
      <c r="J2445" s="1">
        <v>44543</v>
      </c>
      <c r="K2445" t="s">
        <v>4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29</v>
      </c>
      <c r="P2445" t="s">
        <v>69</v>
      </c>
      <c r="Q2445" t="s">
        <v>51</v>
      </c>
      <c r="R2445" t="s">
        <v>5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95</v>
      </c>
      <c r="C2446" t="s">
        <v>35</v>
      </c>
      <c r="D2446" t="s">
        <v>62</v>
      </c>
      <c r="E2446" t="s">
        <v>2386</v>
      </c>
      <c r="F2446" t="s">
        <v>38</v>
      </c>
      <c r="G2446" t="s">
        <v>59</v>
      </c>
      <c r="H2446" s="1">
        <v>44265</v>
      </c>
      <c r="I2446" s="1">
        <v>44449</v>
      </c>
      <c r="J2446" s="1">
        <v>44418</v>
      </c>
      <c r="K2446" t="s">
        <v>4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29</v>
      </c>
      <c r="P2446" t="s">
        <v>69</v>
      </c>
      <c r="Q2446" t="s">
        <v>51</v>
      </c>
      <c r="R2446" t="s">
        <v>5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34</v>
      </c>
      <c r="C2447" t="s">
        <v>35</v>
      </c>
      <c r="D2447" t="s">
        <v>62</v>
      </c>
      <c r="E2447" t="s">
        <v>2387</v>
      </c>
      <c r="F2447" t="s">
        <v>38</v>
      </c>
      <c r="G2447" t="s">
        <v>59</v>
      </c>
      <c r="H2447" s="1">
        <v>44539</v>
      </c>
      <c r="I2447" s="1">
        <v>44544</v>
      </c>
      <c r="J2447" s="1">
        <v>44542</v>
      </c>
      <c r="K2447" t="s">
        <v>4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29</v>
      </c>
      <c r="P2447" t="s">
        <v>69</v>
      </c>
      <c r="Q2447" t="s">
        <v>51</v>
      </c>
      <c r="R2447" t="s">
        <v>5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79</v>
      </c>
      <c r="C2448" t="s">
        <v>35</v>
      </c>
      <c r="D2448" t="s">
        <v>62</v>
      </c>
      <c r="E2448" t="s">
        <v>2388</v>
      </c>
      <c r="F2448" t="s">
        <v>38</v>
      </c>
      <c r="G2448" t="s">
        <v>59</v>
      </c>
      <c r="H2448" s="1">
        <v>44265</v>
      </c>
      <c r="I2448" s="1">
        <v>44359</v>
      </c>
      <c r="J2448" s="1">
        <v>44359</v>
      </c>
      <c r="K2448" t="s">
        <v>4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29</v>
      </c>
      <c r="P2448" t="s">
        <v>69</v>
      </c>
      <c r="Q2448" t="s">
        <v>51</v>
      </c>
      <c r="R2448" t="s">
        <v>5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61</v>
      </c>
      <c r="C2449" t="s">
        <v>35</v>
      </c>
      <c r="D2449" t="s">
        <v>62</v>
      </c>
      <c r="E2449" t="s">
        <v>2389</v>
      </c>
      <c r="F2449" t="s">
        <v>38</v>
      </c>
      <c r="G2449" t="s">
        <v>59</v>
      </c>
      <c r="H2449" s="1">
        <v>44265</v>
      </c>
      <c r="I2449" s="1">
        <v>44332</v>
      </c>
      <c r="J2449" s="1">
        <v>44268</v>
      </c>
      <c r="K2449" t="s">
        <v>4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29</v>
      </c>
      <c r="P2449" t="s">
        <v>69</v>
      </c>
      <c r="Q2449" t="s">
        <v>51</v>
      </c>
      <c r="R2449" t="s">
        <v>5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34</v>
      </c>
      <c r="C2450" t="s">
        <v>35</v>
      </c>
      <c r="D2450" t="s">
        <v>62</v>
      </c>
      <c r="E2450" t="s">
        <v>2390</v>
      </c>
      <c r="F2450" t="s">
        <v>38</v>
      </c>
      <c r="G2450" t="s">
        <v>59</v>
      </c>
      <c r="H2450" s="1">
        <v>44539</v>
      </c>
      <c r="I2450" s="1">
        <v>44454</v>
      </c>
      <c r="J2450" s="1">
        <v>44449</v>
      </c>
      <c r="K2450" t="s">
        <v>4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29</v>
      </c>
      <c r="P2450" t="s">
        <v>42</v>
      </c>
      <c r="Q2450" t="s">
        <v>51</v>
      </c>
      <c r="R2450" t="s">
        <v>5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43</v>
      </c>
      <c r="C2451" t="s">
        <v>35</v>
      </c>
      <c r="D2451" t="s">
        <v>62</v>
      </c>
      <c r="E2451" t="s">
        <v>2391</v>
      </c>
      <c r="F2451" t="s">
        <v>38</v>
      </c>
      <c r="G2451" t="s">
        <v>59</v>
      </c>
      <c r="H2451" s="1">
        <v>44296</v>
      </c>
      <c r="I2451" s="1">
        <v>44357</v>
      </c>
      <c r="J2451" s="1">
        <v>44357</v>
      </c>
      <c r="K2451" t="s">
        <v>4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29</v>
      </c>
      <c r="P2451" t="s">
        <v>42</v>
      </c>
      <c r="Q2451" t="s">
        <v>51</v>
      </c>
      <c r="R2451" t="s">
        <v>5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64</v>
      </c>
      <c r="C2452" t="s">
        <v>35</v>
      </c>
      <c r="D2452" t="s">
        <v>62</v>
      </c>
      <c r="E2452" t="s">
        <v>2392</v>
      </c>
      <c r="F2452" t="s">
        <v>38</v>
      </c>
      <c r="G2452" t="s">
        <v>59</v>
      </c>
      <c r="H2452" s="1">
        <v>44295</v>
      </c>
      <c r="I2452" s="1">
        <v>44332</v>
      </c>
      <c r="J2452" s="1">
        <v>44419</v>
      </c>
      <c r="K2452" t="s">
        <v>4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29</v>
      </c>
      <c r="P2452" t="s">
        <v>54</v>
      </c>
      <c r="Q2452" t="s">
        <v>51</v>
      </c>
      <c r="R2452" t="s">
        <v>5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56</v>
      </c>
      <c r="C2453" t="s">
        <v>35</v>
      </c>
      <c r="D2453" t="s">
        <v>120</v>
      </c>
      <c r="E2453" t="s">
        <v>2393</v>
      </c>
      <c r="F2453" t="s">
        <v>38</v>
      </c>
      <c r="G2453" t="s">
        <v>59</v>
      </c>
      <c r="H2453" s="1">
        <v>44477</v>
      </c>
      <c r="I2453" s="1">
        <v>44391</v>
      </c>
      <c r="J2453" s="1">
        <v>44511</v>
      </c>
      <c r="K2453" t="s">
        <v>4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29</v>
      </c>
      <c r="P2453" t="s">
        <v>69</v>
      </c>
      <c r="Q2453" t="s">
        <v>51</v>
      </c>
      <c r="R2453" t="s">
        <v>5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76</v>
      </c>
      <c r="C2454" t="s">
        <v>35</v>
      </c>
      <c r="D2454" t="s">
        <v>67</v>
      </c>
      <c r="E2454" t="s">
        <v>2394</v>
      </c>
      <c r="F2454" t="s">
        <v>38</v>
      </c>
      <c r="G2454" t="s">
        <v>59</v>
      </c>
      <c r="H2454" s="1">
        <v>44296</v>
      </c>
      <c r="I2454" s="1">
        <v>44392</v>
      </c>
      <c r="J2454" s="1">
        <v>44480</v>
      </c>
      <c r="K2454" t="s">
        <v>4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29</v>
      </c>
      <c r="P2454" t="s">
        <v>71</v>
      </c>
      <c r="Q2454" t="s">
        <v>51</v>
      </c>
      <c r="R2454" t="s">
        <v>5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34</v>
      </c>
      <c r="C2455" t="s">
        <v>35</v>
      </c>
      <c r="D2455" t="s">
        <v>52</v>
      </c>
      <c r="E2455" t="s">
        <v>2395</v>
      </c>
      <c r="F2455" t="s">
        <v>38</v>
      </c>
      <c r="G2455" t="s">
        <v>59</v>
      </c>
      <c r="H2455" s="1">
        <v>44417</v>
      </c>
      <c r="I2455" s="1">
        <v>44545</v>
      </c>
      <c r="J2455" s="1">
        <v>44420</v>
      </c>
      <c r="K2455" t="s">
        <v>4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29</v>
      </c>
      <c r="P2455" t="s">
        <v>71</v>
      </c>
      <c r="Q2455" t="s">
        <v>51</v>
      </c>
      <c r="R2455" t="s">
        <v>5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56</v>
      </c>
      <c r="C2456" t="s">
        <v>35</v>
      </c>
      <c r="D2456" t="s">
        <v>52</v>
      </c>
      <c r="E2456" t="s">
        <v>2396</v>
      </c>
      <c r="F2456" t="s">
        <v>38</v>
      </c>
      <c r="G2456" t="s">
        <v>59</v>
      </c>
      <c r="H2456" s="1">
        <v>44539</v>
      </c>
      <c r="I2456" s="1">
        <v>44542</v>
      </c>
      <c r="J2456" s="1">
        <v>44542</v>
      </c>
      <c r="K2456" t="s">
        <v>4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29</v>
      </c>
      <c r="P2456" t="s">
        <v>69</v>
      </c>
      <c r="Q2456" t="s">
        <v>51</v>
      </c>
      <c r="R2456" t="s">
        <v>5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18</v>
      </c>
      <c r="C2457" t="s">
        <v>35</v>
      </c>
      <c r="D2457" t="s">
        <v>87</v>
      </c>
      <c r="E2457" t="s">
        <v>2397</v>
      </c>
      <c r="F2457" t="s">
        <v>38</v>
      </c>
      <c r="G2457" t="s">
        <v>59</v>
      </c>
      <c r="H2457" s="1">
        <v>44386</v>
      </c>
      <c r="I2457" s="1">
        <v>44389</v>
      </c>
      <c r="J2457" s="1">
        <v>44389</v>
      </c>
      <c r="K2457" t="s">
        <v>4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29</v>
      </c>
      <c r="P2457" t="s">
        <v>171</v>
      </c>
      <c r="Q2457" t="s">
        <v>51</v>
      </c>
      <c r="R2457" t="s">
        <v>5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45</v>
      </c>
      <c r="C2458" t="s">
        <v>35</v>
      </c>
      <c r="D2458" t="s">
        <v>87</v>
      </c>
      <c r="E2458" t="s">
        <v>2398</v>
      </c>
      <c r="F2458" t="s">
        <v>38</v>
      </c>
      <c r="G2458" t="s">
        <v>59</v>
      </c>
      <c r="H2458" s="1">
        <v>44510</v>
      </c>
      <c r="I2458" s="1">
        <v>44297</v>
      </c>
      <c r="J2458" s="1">
        <v>44327</v>
      </c>
      <c r="K2458" t="s">
        <v>4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29</v>
      </c>
      <c r="P2458" t="s">
        <v>71</v>
      </c>
      <c r="Q2458" t="s">
        <v>51</v>
      </c>
      <c r="R2458" t="s">
        <v>5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79</v>
      </c>
      <c r="C2459" t="s">
        <v>35</v>
      </c>
      <c r="D2459" t="s">
        <v>87</v>
      </c>
      <c r="E2459" t="s">
        <v>2399</v>
      </c>
      <c r="F2459" t="s">
        <v>38</v>
      </c>
      <c r="G2459" t="s">
        <v>59</v>
      </c>
      <c r="H2459" s="1">
        <v>44447</v>
      </c>
      <c r="I2459" s="1">
        <v>44332</v>
      </c>
      <c r="J2459" s="1">
        <v>44450</v>
      </c>
      <c r="K2459" t="s">
        <v>4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29</v>
      </c>
      <c r="P2459" t="s">
        <v>71</v>
      </c>
      <c r="Q2459" t="s">
        <v>51</v>
      </c>
      <c r="R2459" t="s">
        <v>5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72</v>
      </c>
      <c r="C2460" t="s">
        <v>35</v>
      </c>
      <c r="D2460" t="s">
        <v>103</v>
      </c>
      <c r="E2460" t="s">
        <v>2400</v>
      </c>
      <c r="F2460" t="s">
        <v>38</v>
      </c>
      <c r="G2460" t="s">
        <v>59</v>
      </c>
      <c r="H2460" s="1">
        <v>44418</v>
      </c>
      <c r="I2460" s="1">
        <v>44511</v>
      </c>
      <c r="J2460" s="1">
        <v>44541</v>
      </c>
      <c r="K2460" t="s">
        <v>4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29</v>
      </c>
      <c r="P2460" t="s">
        <v>71</v>
      </c>
      <c r="Q2460" t="s">
        <v>51</v>
      </c>
      <c r="R2460" t="s">
        <v>5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69</v>
      </c>
      <c r="C2461" t="s">
        <v>35</v>
      </c>
      <c r="D2461" t="s">
        <v>131</v>
      </c>
      <c r="E2461" t="s">
        <v>2401</v>
      </c>
      <c r="F2461" t="s">
        <v>38</v>
      </c>
      <c r="G2461" t="s">
        <v>59</v>
      </c>
      <c r="H2461" s="1">
        <v>44419</v>
      </c>
      <c r="I2461" s="1">
        <v>44453</v>
      </c>
      <c r="J2461" s="1">
        <v>44453</v>
      </c>
      <c r="K2461" t="s">
        <v>4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29</v>
      </c>
      <c r="P2461" t="s">
        <v>71</v>
      </c>
      <c r="Q2461" t="s">
        <v>51</v>
      </c>
      <c r="R2461" t="s">
        <v>5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307</v>
      </c>
      <c r="C2462" t="s">
        <v>35</v>
      </c>
      <c r="D2462" t="s">
        <v>131</v>
      </c>
      <c r="E2462" t="s">
        <v>658</v>
      </c>
      <c r="F2462" t="s">
        <v>38</v>
      </c>
      <c r="G2462" t="s">
        <v>59</v>
      </c>
      <c r="H2462" s="1">
        <v>44508</v>
      </c>
      <c r="I2462" s="1">
        <v>44392</v>
      </c>
      <c r="J2462" s="1">
        <v>44387</v>
      </c>
      <c r="K2462" t="s">
        <v>4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29</v>
      </c>
      <c r="P2462" t="s">
        <v>69</v>
      </c>
      <c r="Q2462" t="s">
        <v>51</v>
      </c>
      <c r="R2462" t="s">
        <v>5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18</v>
      </c>
      <c r="C2463" t="s">
        <v>35</v>
      </c>
      <c r="D2463" t="s">
        <v>137</v>
      </c>
      <c r="E2463" t="s">
        <v>2402</v>
      </c>
      <c r="F2463" t="s">
        <v>38</v>
      </c>
      <c r="G2463" t="s">
        <v>59</v>
      </c>
      <c r="H2463" s="1">
        <v>44419</v>
      </c>
      <c r="I2463" s="1">
        <v>44332</v>
      </c>
      <c r="J2463" s="1">
        <v>44360</v>
      </c>
      <c r="K2463" t="s">
        <v>4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29</v>
      </c>
      <c r="P2463" t="s">
        <v>171</v>
      </c>
      <c r="Q2463" t="s">
        <v>51</v>
      </c>
      <c r="R2463" t="s">
        <v>5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98</v>
      </c>
      <c r="C2464" t="s">
        <v>35</v>
      </c>
      <c r="D2464" t="s">
        <v>137</v>
      </c>
      <c r="E2464" t="s">
        <v>2403</v>
      </c>
      <c r="F2464" t="s">
        <v>38</v>
      </c>
      <c r="G2464" t="s">
        <v>59</v>
      </c>
      <c r="H2464" s="1">
        <v>44478</v>
      </c>
      <c r="I2464" s="1">
        <v>44271</v>
      </c>
      <c r="J2464" s="1">
        <v>44297</v>
      </c>
      <c r="K2464" t="s">
        <v>4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29</v>
      </c>
      <c r="P2464" t="s">
        <v>69</v>
      </c>
      <c r="Q2464" t="s">
        <v>51</v>
      </c>
      <c r="R2464" t="s">
        <v>5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95</v>
      </c>
      <c r="C2465" t="s">
        <v>35</v>
      </c>
      <c r="D2465" t="s">
        <v>137</v>
      </c>
      <c r="E2465" t="s">
        <v>2404</v>
      </c>
      <c r="F2465" t="s">
        <v>38</v>
      </c>
      <c r="G2465" t="s">
        <v>59</v>
      </c>
      <c r="H2465" s="1">
        <v>44447</v>
      </c>
      <c r="I2465" s="1">
        <v>44419</v>
      </c>
      <c r="J2465" s="1">
        <v>44450</v>
      </c>
      <c r="K2465" t="s">
        <v>4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29</v>
      </c>
      <c r="P2465" t="s">
        <v>42</v>
      </c>
      <c r="Q2465" t="s">
        <v>51</v>
      </c>
      <c r="R2465" t="s">
        <v>5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45</v>
      </c>
      <c r="C2466" t="s">
        <v>35</v>
      </c>
      <c r="D2466" t="s">
        <v>46</v>
      </c>
      <c r="E2466" t="s">
        <v>2405</v>
      </c>
      <c r="F2466" t="s">
        <v>38</v>
      </c>
      <c r="G2466" t="s">
        <v>59</v>
      </c>
      <c r="H2466" s="1">
        <v>44296</v>
      </c>
      <c r="I2466" s="1">
        <v>44454</v>
      </c>
      <c r="J2466" s="1">
        <v>44299</v>
      </c>
      <c r="K2466" t="s">
        <v>4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29</v>
      </c>
      <c r="P2466" t="s">
        <v>171</v>
      </c>
      <c r="Q2466" t="s">
        <v>51</v>
      </c>
      <c r="R2466" t="s">
        <v>5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56</v>
      </c>
      <c r="C2467" t="s">
        <v>35</v>
      </c>
      <c r="D2467" t="s">
        <v>46</v>
      </c>
      <c r="E2467" t="s">
        <v>2406</v>
      </c>
      <c r="F2467" t="s">
        <v>38</v>
      </c>
      <c r="G2467" t="s">
        <v>59</v>
      </c>
      <c r="H2467" s="1">
        <v>44296</v>
      </c>
      <c r="I2467" s="1">
        <v>44332</v>
      </c>
      <c r="J2467" s="1">
        <v>44299</v>
      </c>
      <c r="K2467" t="s">
        <v>4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29</v>
      </c>
      <c r="P2467" t="s">
        <v>71</v>
      </c>
      <c r="Q2467" t="s">
        <v>51</v>
      </c>
      <c r="R2467" t="s">
        <v>5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45</v>
      </c>
      <c r="C2468" t="s">
        <v>35</v>
      </c>
      <c r="D2468" t="s">
        <v>46</v>
      </c>
      <c r="E2468" t="s">
        <v>1677</v>
      </c>
      <c r="F2468" t="s">
        <v>38</v>
      </c>
      <c r="G2468" t="s">
        <v>59</v>
      </c>
      <c r="H2468" s="1">
        <v>44417</v>
      </c>
      <c r="I2468" s="1">
        <v>44296</v>
      </c>
      <c r="J2468" s="1">
        <v>44296</v>
      </c>
      <c r="K2468" t="s">
        <v>4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29</v>
      </c>
      <c r="P2468" t="s">
        <v>42</v>
      </c>
      <c r="Q2468" t="s">
        <v>51</v>
      </c>
      <c r="R2468" t="s">
        <v>5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78</v>
      </c>
      <c r="C2469" t="s">
        <v>35</v>
      </c>
      <c r="D2469" t="s">
        <v>36</v>
      </c>
      <c r="E2469" t="s">
        <v>2407</v>
      </c>
      <c r="F2469" t="s">
        <v>38</v>
      </c>
      <c r="G2469" t="s">
        <v>59</v>
      </c>
      <c r="H2469" s="1">
        <v>44450</v>
      </c>
      <c r="I2469" s="1">
        <v>44389</v>
      </c>
      <c r="J2469" s="1">
        <v>44420</v>
      </c>
      <c r="K2469" t="s">
        <v>4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29</v>
      </c>
      <c r="P2469" t="s">
        <v>171</v>
      </c>
      <c r="Q2469" t="s">
        <v>51</v>
      </c>
      <c r="R2469" t="s">
        <v>5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45</v>
      </c>
      <c r="C2470" t="s">
        <v>35</v>
      </c>
      <c r="D2470" t="s">
        <v>36</v>
      </c>
      <c r="E2470" t="s">
        <v>2408</v>
      </c>
      <c r="F2470" t="s">
        <v>38</v>
      </c>
      <c r="G2470" t="s">
        <v>59</v>
      </c>
      <c r="H2470" s="1">
        <v>44448</v>
      </c>
      <c r="I2470" s="1">
        <v>44297</v>
      </c>
      <c r="J2470" s="1">
        <v>44297</v>
      </c>
      <c r="K2470" t="s">
        <v>4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29</v>
      </c>
      <c r="P2470" t="s">
        <v>71</v>
      </c>
      <c r="Q2470" t="s">
        <v>51</v>
      </c>
      <c r="R2470" t="s">
        <v>5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95</v>
      </c>
      <c r="C2471" t="s">
        <v>35</v>
      </c>
      <c r="D2471" t="s">
        <v>36</v>
      </c>
      <c r="E2471" t="s">
        <v>2409</v>
      </c>
      <c r="F2471" t="s">
        <v>38</v>
      </c>
      <c r="G2471" t="s">
        <v>59</v>
      </c>
      <c r="H2471" s="1">
        <v>44265</v>
      </c>
      <c r="I2471" s="1">
        <v>44302</v>
      </c>
      <c r="J2471" s="1">
        <v>44209</v>
      </c>
      <c r="K2471" t="s">
        <v>4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29</v>
      </c>
      <c r="P2471" t="s">
        <v>54</v>
      </c>
      <c r="Q2471" t="s">
        <v>51</v>
      </c>
      <c r="R2471" t="s">
        <v>5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34</v>
      </c>
      <c r="C2472" t="s">
        <v>35</v>
      </c>
      <c r="D2472" t="s">
        <v>92</v>
      </c>
      <c r="E2472" t="s">
        <v>2410</v>
      </c>
      <c r="F2472" t="s">
        <v>38</v>
      </c>
      <c r="G2472" t="s">
        <v>59</v>
      </c>
      <c r="H2472" s="1">
        <v>44539</v>
      </c>
      <c r="I2472" s="1">
        <v>44332</v>
      </c>
      <c r="J2472" s="1">
        <v>44542</v>
      </c>
      <c r="K2472" t="s">
        <v>4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29</v>
      </c>
      <c r="P2472" t="s">
        <v>71</v>
      </c>
      <c r="Q2472" t="s">
        <v>51</v>
      </c>
      <c r="R2472" t="s">
        <v>5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45</v>
      </c>
      <c r="C2473" t="s">
        <v>35</v>
      </c>
      <c r="D2473" t="s">
        <v>62</v>
      </c>
      <c r="E2473" t="s">
        <v>2411</v>
      </c>
      <c r="F2473" t="s">
        <v>38</v>
      </c>
      <c r="G2473" t="s">
        <v>59</v>
      </c>
      <c r="H2473" s="1">
        <v>44297</v>
      </c>
      <c r="I2473" s="1">
        <v>44302</v>
      </c>
      <c r="J2473" s="1">
        <v>44300</v>
      </c>
      <c r="K2473" t="s">
        <v>4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29</v>
      </c>
      <c r="P2473" t="s">
        <v>171</v>
      </c>
      <c r="Q2473" t="s">
        <v>51</v>
      </c>
      <c r="R2473" t="s">
        <v>5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76</v>
      </c>
      <c r="C2474" t="s">
        <v>35</v>
      </c>
      <c r="D2474" t="s">
        <v>62</v>
      </c>
      <c r="E2474" t="s">
        <v>2412</v>
      </c>
      <c r="F2474" t="s">
        <v>38</v>
      </c>
      <c r="G2474" t="s">
        <v>59</v>
      </c>
      <c r="H2474" s="1">
        <v>44265</v>
      </c>
      <c r="I2474" s="1">
        <v>44449</v>
      </c>
      <c r="J2474" s="1">
        <v>44449</v>
      </c>
      <c r="K2474" t="s">
        <v>4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29</v>
      </c>
      <c r="P2474" t="s">
        <v>71</v>
      </c>
      <c r="Q2474" t="s">
        <v>51</v>
      </c>
      <c r="R2474" t="s">
        <v>5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45</v>
      </c>
      <c r="C2475" t="s">
        <v>35</v>
      </c>
      <c r="D2475" t="s">
        <v>62</v>
      </c>
      <c r="E2475" t="s">
        <v>2413</v>
      </c>
      <c r="F2475" t="s">
        <v>38</v>
      </c>
      <c r="G2475" t="s">
        <v>59</v>
      </c>
      <c r="H2475" s="1">
        <v>44538</v>
      </c>
      <c r="I2475" s="1">
        <v>44511</v>
      </c>
      <c r="J2475" s="1">
        <v>44541</v>
      </c>
      <c r="K2475" t="s">
        <v>4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29</v>
      </c>
      <c r="P2475" t="s">
        <v>42</v>
      </c>
      <c r="Q2475" t="s">
        <v>51</v>
      </c>
      <c r="R2475" t="s">
        <v>5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76</v>
      </c>
      <c r="C2476" t="s">
        <v>35</v>
      </c>
      <c r="D2476" t="s">
        <v>120</v>
      </c>
      <c r="E2476" t="s">
        <v>2414</v>
      </c>
      <c r="F2476" t="s">
        <v>38</v>
      </c>
      <c r="G2476" t="s">
        <v>59</v>
      </c>
      <c r="H2476" s="1">
        <v>44386</v>
      </c>
      <c r="I2476" s="1">
        <v>44212</v>
      </c>
      <c r="J2476" s="1">
        <v>44298</v>
      </c>
      <c r="K2476" t="s">
        <v>4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29</v>
      </c>
      <c r="P2476" t="s">
        <v>171</v>
      </c>
      <c r="Q2476" t="s">
        <v>51</v>
      </c>
      <c r="R2476" t="s">
        <v>5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76</v>
      </c>
      <c r="C2477" t="s">
        <v>35</v>
      </c>
      <c r="D2477" t="s">
        <v>67</v>
      </c>
      <c r="E2477" t="s">
        <v>2415</v>
      </c>
      <c r="F2477" t="s">
        <v>38</v>
      </c>
      <c r="G2477" t="s">
        <v>59</v>
      </c>
      <c r="H2477" s="1">
        <v>44478</v>
      </c>
      <c r="I2477" s="1">
        <v>44481</v>
      </c>
      <c r="J2477" s="1">
        <v>44512</v>
      </c>
      <c r="K2477" t="s">
        <v>4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29</v>
      </c>
      <c r="P2477" t="s">
        <v>171</v>
      </c>
      <c r="Q2477" t="s">
        <v>51</v>
      </c>
      <c r="R2477" t="s">
        <v>5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72</v>
      </c>
      <c r="C2478" t="s">
        <v>35</v>
      </c>
      <c r="D2478" t="s">
        <v>52</v>
      </c>
      <c r="E2478" t="s">
        <v>2416</v>
      </c>
      <c r="F2478" t="s">
        <v>38</v>
      </c>
      <c r="G2478" t="s">
        <v>59</v>
      </c>
      <c r="H2478" s="1">
        <v>44388</v>
      </c>
      <c r="I2478" s="1">
        <v>44391</v>
      </c>
      <c r="J2478" s="1">
        <v>44391</v>
      </c>
      <c r="K2478" t="s">
        <v>4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29</v>
      </c>
      <c r="P2478" t="s">
        <v>71</v>
      </c>
      <c r="Q2478" t="s">
        <v>51</v>
      </c>
      <c r="R2478" t="s">
        <v>5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43</v>
      </c>
      <c r="C2479" t="s">
        <v>35</v>
      </c>
      <c r="D2479" t="s">
        <v>52</v>
      </c>
      <c r="E2479" t="s">
        <v>2417</v>
      </c>
      <c r="F2479" t="s">
        <v>38</v>
      </c>
      <c r="G2479" t="s">
        <v>59</v>
      </c>
      <c r="H2479" s="1">
        <v>44448</v>
      </c>
      <c r="I2479" s="1">
        <v>44327</v>
      </c>
      <c r="J2479" s="1">
        <v>44327</v>
      </c>
      <c r="K2479" t="s">
        <v>4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29</v>
      </c>
      <c r="P2479" t="s">
        <v>54</v>
      </c>
      <c r="Q2479" t="s">
        <v>51</v>
      </c>
      <c r="R2479" t="s">
        <v>5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76</v>
      </c>
      <c r="C2480" t="s">
        <v>35</v>
      </c>
      <c r="D2480" t="s">
        <v>103</v>
      </c>
      <c r="E2480" t="s">
        <v>2418</v>
      </c>
      <c r="F2480" t="s">
        <v>38</v>
      </c>
      <c r="G2480" t="s">
        <v>59</v>
      </c>
      <c r="H2480" s="1">
        <v>44511</v>
      </c>
      <c r="I2480" s="1">
        <v>44514</v>
      </c>
      <c r="J2480" s="1">
        <v>44514</v>
      </c>
      <c r="K2480" t="s">
        <v>4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29</v>
      </c>
      <c r="P2480" t="s">
        <v>71</v>
      </c>
      <c r="Q2480" t="s">
        <v>51</v>
      </c>
      <c r="R2480" t="s">
        <v>5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51</v>
      </c>
      <c r="C2481" t="s">
        <v>35</v>
      </c>
      <c r="D2481" t="s">
        <v>137</v>
      </c>
      <c r="E2481" t="s">
        <v>2419</v>
      </c>
      <c r="F2481" t="s">
        <v>38</v>
      </c>
      <c r="G2481" t="s">
        <v>59</v>
      </c>
      <c r="H2481" s="1">
        <v>44450</v>
      </c>
      <c r="I2481" s="1">
        <v>44332</v>
      </c>
      <c r="J2481" s="1">
        <v>44241</v>
      </c>
      <c r="K2481" t="s">
        <v>4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29</v>
      </c>
      <c r="P2481" t="s">
        <v>171</v>
      </c>
      <c r="Q2481" t="s">
        <v>51</v>
      </c>
      <c r="R2481" t="s">
        <v>5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56</v>
      </c>
      <c r="C2482" t="s">
        <v>35</v>
      </c>
      <c r="D2482" t="s">
        <v>92</v>
      </c>
      <c r="E2482" t="s">
        <v>2420</v>
      </c>
      <c r="F2482" t="s">
        <v>38</v>
      </c>
      <c r="G2482" t="s">
        <v>59</v>
      </c>
      <c r="H2482" s="1">
        <v>44419</v>
      </c>
      <c r="I2482" s="1">
        <v>44332</v>
      </c>
      <c r="J2482" s="1">
        <v>44422</v>
      </c>
      <c r="K2482" t="s">
        <v>4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29</v>
      </c>
      <c r="P2482" t="s">
        <v>171</v>
      </c>
      <c r="Q2482" t="s">
        <v>51</v>
      </c>
      <c r="R2482" t="s">
        <v>5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79</v>
      </c>
      <c r="C2483" t="s">
        <v>35</v>
      </c>
      <c r="D2483" t="s">
        <v>62</v>
      </c>
      <c r="E2483" t="s">
        <v>2421</v>
      </c>
      <c r="F2483" t="s">
        <v>38</v>
      </c>
      <c r="G2483" t="s">
        <v>59</v>
      </c>
      <c r="H2483" s="1">
        <v>44296</v>
      </c>
      <c r="I2483" s="1">
        <v>44331</v>
      </c>
      <c r="J2483" s="1">
        <v>44297</v>
      </c>
      <c r="K2483" t="s">
        <v>4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29</v>
      </c>
      <c r="P2483" t="s">
        <v>71</v>
      </c>
      <c r="Q2483" t="s">
        <v>51</v>
      </c>
      <c r="R2483" t="s">
        <v>5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78</v>
      </c>
      <c r="C2484" t="s">
        <v>35</v>
      </c>
      <c r="D2484" t="s">
        <v>62</v>
      </c>
      <c r="E2484" t="s">
        <v>2422</v>
      </c>
      <c r="F2484" t="s">
        <v>38</v>
      </c>
      <c r="G2484" t="s">
        <v>59</v>
      </c>
      <c r="H2484" s="1">
        <v>44207</v>
      </c>
      <c r="I2484" s="1">
        <v>44484</v>
      </c>
      <c r="J2484" s="1">
        <v>44210</v>
      </c>
      <c r="K2484" t="s">
        <v>4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29</v>
      </c>
      <c r="P2484" t="s">
        <v>71</v>
      </c>
      <c r="Q2484" t="s">
        <v>51</v>
      </c>
      <c r="R2484" t="s">
        <v>5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70</v>
      </c>
      <c r="C2485" t="s">
        <v>35</v>
      </c>
      <c r="D2485" t="s">
        <v>62</v>
      </c>
      <c r="E2485" t="s">
        <v>2423</v>
      </c>
      <c r="F2485" t="s">
        <v>38</v>
      </c>
      <c r="G2485" t="s">
        <v>59</v>
      </c>
      <c r="H2485" s="1">
        <v>44297</v>
      </c>
      <c r="I2485" s="1">
        <v>44390</v>
      </c>
      <c r="J2485" s="1">
        <v>44390</v>
      </c>
      <c r="K2485" t="s">
        <v>4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29</v>
      </c>
      <c r="P2485" t="s">
        <v>69</v>
      </c>
      <c r="Q2485" t="s">
        <v>51</v>
      </c>
      <c r="R2485" t="s">
        <v>5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61</v>
      </c>
      <c r="C2486" t="s">
        <v>35</v>
      </c>
      <c r="D2486" t="s">
        <v>62</v>
      </c>
      <c r="E2486" t="s">
        <v>2424</v>
      </c>
      <c r="F2486" t="s">
        <v>38</v>
      </c>
      <c r="G2486" t="s">
        <v>59</v>
      </c>
      <c r="H2486" s="1">
        <v>44206</v>
      </c>
      <c r="I2486" s="1">
        <v>44452</v>
      </c>
      <c r="J2486" s="1">
        <v>44541</v>
      </c>
      <c r="K2486" t="s">
        <v>4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29</v>
      </c>
      <c r="P2486" t="s">
        <v>42</v>
      </c>
      <c r="Q2486" t="s">
        <v>51</v>
      </c>
      <c r="R2486" t="s">
        <v>5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79</v>
      </c>
      <c r="C2487" t="s">
        <v>35</v>
      </c>
      <c r="D2487" t="s">
        <v>62</v>
      </c>
      <c r="E2487" t="s">
        <v>1687</v>
      </c>
      <c r="F2487" t="s">
        <v>38</v>
      </c>
      <c r="G2487" t="s">
        <v>59</v>
      </c>
      <c r="H2487" s="1">
        <v>44265</v>
      </c>
      <c r="I2487" s="1">
        <v>44332</v>
      </c>
      <c r="J2487" s="1">
        <v>44511</v>
      </c>
      <c r="K2487" t="s">
        <v>4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29</v>
      </c>
      <c r="P2487" t="s">
        <v>42</v>
      </c>
      <c r="Q2487" t="s">
        <v>51</v>
      </c>
      <c r="R2487" t="s">
        <v>5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76</v>
      </c>
      <c r="C2488" t="s">
        <v>35</v>
      </c>
      <c r="D2488" t="s">
        <v>62</v>
      </c>
      <c r="E2488" t="s">
        <v>2425</v>
      </c>
      <c r="F2488" t="s">
        <v>38</v>
      </c>
      <c r="G2488" t="s">
        <v>59</v>
      </c>
      <c r="H2488" s="1">
        <v>44419</v>
      </c>
      <c r="I2488" s="1">
        <v>44302</v>
      </c>
      <c r="J2488" s="1">
        <v>44422</v>
      </c>
      <c r="K2488" t="s">
        <v>4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29</v>
      </c>
      <c r="P2488" t="s">
        <v>54</v>
      </c>
      <c r="Q2488" t="s">
        <v>51</v>
      </c>
      <c r="R2488" t="s">
        <v>5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43</v>
      </c>
      <c r="C2489" t="s">
        <v>35</v>
      </c>
      <c r="D2489" t="s">
        <v>120</v>
      </c>
      <c r="E2489" t="s">
        <v>2426</v>
      </c>
      <c r="F2489" t="s">
        <v>38</v>
      </c>
      <c r="G2489" t="s">
        <v>59</v>
      </c>
      <c r="H2489" s="1">
        <v>44357</v>
      </c>
      <c r="I2489" s="1">
        <v>44332</v>
      </c>
      <c r="J2489" s="1">
        <v>44390</v>
      </c>
      <c r="K2489" t="s">
        <v>4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29</v>
      </c>
      <c r="P2489" t="s">
        <v>69</v>
      </c>
      <c r="Q2489" t="s">
        <v>51</v>
      </c>
      <c r="R2489" t="s">
        <v>5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78</v>
      </c>
      <c r="C2490" t="s">
        <v>35</v>
      </c>
      <c r="D2490" t="s">
        <v>120</v>
      </c>
      <c r="E2490" t="s">
        <v>2427</v>
      </c>
      <c r="F2490" t="s">
        <v>38</v>
      </c>
      <c r="G2490" t="s">
        <v>59</v>
      </c>
      <c r="H2490" s="1">
        <v>44237</v>
      </c>
      <c r="I2490" s="1">
        <v>44515</v>
      </c>
      <c r="J2490" s="1">
        <v>44542</v>
      </c>
      <c r="K2490" t="s">
        <v>4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29</v>
      </c>
      <c r="P2490" t="s">
        <v>69</v>
      </c>
      <c r="Q2490" t="s">
        <v>51</v>
      </c>
      <c r="R2490" t="s">
        <v>5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43</v>
      </c>
      <c r="C2491" t="s">
        <v>35</v>
      </c>
      <c r="D2491" t="s">
        <v>67</v>
      </c>
      <c r="E2491" t="s">
        <v>2428</v>
      </c>
      <c r="F2491" t="s">
        <v>38</v>
      </c>
      <c r="G2491" t="s">
        <v>59</v>
      </c>
      <c r="H2491" s="1">
        <v>44355</v>
      </c>
      <c r="I2491" s="1">
        <v>44358</v>
      </c>
      <c r="J2491" s="1">
        <v>44358</v>
      </c>
      <c r="K2491" t="s">
        <v>4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29</v>
      </c>
      <c r="P2491" t="s">
        <v>71</v>
      </c>
      <c r="Q2491" t="s">
        <v>51</v>
      </c>
      <c r="R2491" t="s">
        <v>5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85</v>
      </c>
      <c r="C2492" t="s">
        <v>35</v>
      </c>
      <c r="D2492" t="s">
        <v>67</v>
      </c>
      <c r="E2492" t="s">
        <v>2429</v>
      </c>
      <c r="F2492" t="s">
        <v>38</v>
      </c>
      <c r="G2492" t="s">
        <v>59</v>
      </c>
      <c r="H2492" s="1">
        <v>44327</v>
      </c>
      <c r="I2492" s="1">
        <v>44302</v>
      </c>
      <c r="J2492" s="1">
        <v>44330</v>
      </c>
      <c r="K2492" t="s">
        <v>4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29</v>
      </c>
      <c r="P2492" t="s">
        <v>42</v>
      </c>
      <c r="Q2492" t="s">
        <v>51</v>
      </c>
      <c r="R2492" t="s">
        <v>5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45</v>
      </c>
      <c r="C2493" t="s">
        <v>35</v>
      </c>
      <c r="D2493" t="s">
        <v>103</v>
      </c>
      <c r="E2493" t="s">
        <v>2430</v>
      </c>
      <c r="F2493" t="s">
        <v>38</v>
      </c>
      <c r="G2493" t="s">
        <v>59</v>
      </c>
      <c r="H2493" s="1">
        <v>44511</v>
      </c>
      <c r="I2493" s="1">
        <v>44514</v>
      </c>
      <c r="J2493" s="1">
        <v>44544</v>
      </c>
      <c r="K2493" t="s">
        <v>4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29</v>
      </c>
      <c r="P2493" t="s">
        <v>171</v>
      </c>
      <c r="Q2493" t="s">
        <v>51</v>
      </c>
      <c r="R2493" t="s">
        <v>5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56</v>
      </c>
      <c r="C2494" t="s">
        <v>35</v>
      </c>
      <c r="D2494" t="s">
        <v>103</v>
      </c>
      <c r="E2494" t="s">
        <v>2431</v>
      </c>
      <c r="F2494" t="s">
        <v>38</v>
      </c>
      <c r="G2494" t="s">
        <v>59</v>
      </c>
      <c r="H2494" s="1">
        <v>44509</v>
      </c>
      <c r="I2494" s="1">
        <v>44421</v>
      </c>
      <c r="J2494" s="1">
        <v>44297</v>
      </c>
      <c r="K2494" t="s">
        <v>4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29</v>
      </c>
      <c r="P2494" t="s">
        <v>42</v>
      </c>
      <c r="Q2494" t="s">
        <v>51</v>
      </c>
      <c r="R2494" t="s">
        <v>5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56</v>
      </c>
      <c r="C2495" t="s">
        <v>35</v>
      </c>
      <c r="D2495" t="s">
        <v>46</v>
      </c>
      <c r="E2495" t="s">
        <v>2432</v>
      </c>
      <c r="F2495" t="s">
        <v>38</v>
      </c>
      <c r="G2495" t="s">
        <v>59</v>
      </c>
      <c r="H2495" s="1">
        <v>44237</v>
      </c>
      <c r="I2495" s="1">
        <v>44240</v>
      </c>
      <c r="J2495" s="1">
        <v>44240</v>
      </c>
      <c r="K2495" t="s">
        <v>4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29</v>
      </c>
      <c r="P2495" t="s">
        <v>42</v>
      </c>
      <c r="Q2495" t="s">
        <v>51</v>
      </c>
      <c r="R2495" t="s">
        <v>5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56</v>
      </c>
      <c r="C2496" t="s">
        <v>35</v>
      </c>
      <c r="D2496" t="s">
        <v>46</v>
      </c>
      <c r="E2496" t="s">
        <v>2433</v>
      </c>
      <c r="F2496" t="s">
        <v>38</v>
      </c>
      <c r="G2496" t="s">
        <v>59</v>
      </c>
      <c r="H2496" s="1">
        <v>44296</v>
      </c>
      <c r="I2496" s="1">
        <v>44332</v>
      </c>
      <c r="J2496" s="1">
        <v>44329</v>
      </c>
      <c r="K2496" t="s">
        <v>4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29</v>
      </c>
      <c r="P2496" t="s">
        <v>42</v>
      </c>
      <c r="Q2496" t="s">
        <v>51</v>
      </c>
      <c r="R2496" t="s">
        <v>5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72</v>
      </c>
      <c r="C2497" t="s">
        <v>35</v>
      </c>
      <c r="D2497" t="s">
        <v>36</v>
      </c>
      <c r="E2497" t="s">
        <v>99</v>
      </c>
      <c r="F2497" t="s">
        <v>38</v>
      </c>
      <c r="G2497" t="s">
        <v>59</v>
      </c>
      <c r="H2497" s="1">
        <v>44449</v>
      </c>
      <c r="I2497" s="1">
        <v>44271</v>
      </c>
      <c r="J2497" s="1">
        <v>44482</v>
      </c>
      <c r="K2497" t="s">
        <v>4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29</v>
      </c>
      <c r="P2497" t="s">
        <v>71</v>
      </c>
      <c r="Q2497" t="s">
        <v>51</v>
      </c>
      <c r="R2497" t="s">
        <v>5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69</v>
      </c>
      <c r="C2498" t="s">
        <v>35</v>
      </c>
      <c r="D2498" t="s">
        <v>36</v>
      </c>
      <c r="E2498" t="s">
        <v>2434</v>
      </c>
      <c r="F2498" t="s">
        <v>38</v>
      </c>
      <c r="G2498" t="s">
        <v>59</v>
      </c>
      <c r="H2498" s="1">
        <v>44206</v>
      </c>
      <c r="I2498" s="1">
        <v>44451</v>
      </c>
      <c r="J2498" s="1">
        <v>44451</v>
      </c>
      <c r="K2498" t="s">
        <v>4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29</v>
      </c>
      <c r="P2498" t="s">
        <v>42</v>
      </c>
      <c r="Q2498" t="s">
        <v>51</v>
      </c>
      <c r="R2498" t="s">
        <v>5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48</v>
      </c>
      <c r="C2499" t="s">
        <v>35</v>
      </c>
      <c r="D2499" t="s">
        <v>62</v>
      </c>
      <c r="E2499" t="s">
        <v>1472</v>
      </c>
      <c r="F2499" t="s">
        <v>38</v>
      </c>
      <c r="G2499" t="s">
        <v>59</v>
      </c>
      <c r="H2499" s="1">
        <v>44539</v>
      </c>
      <c r="I2499" s="1">
        <v>44332</v>
      </c>
      <c r="J2499" s="1">
        <v>44239</v>
      </c>
      <c r="K2499" t="s">
        <v>4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29</v>
      </c>
      <c r="P2499" t="s">
        <v>71</v>
      </c>
      <c r="Q2499" t="s">
        <v>51</v>
      </c>
      <c r="R2499" t="s">
        <v>5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78</v>
      </c>
      <c r="C2500" t="s">
        <v>35</v>
      </c>
      <c r="D2500" t="s">
        <v>52</v>
      </c>
      <c r="E2500" t="s">
        <v>2435</v>
      </c>
      <c r="F2500" t="s">
        <v>38</v>
      </c>
      <c r="G2500" t="s">
        <v>59</v>
      </c>
      <c r="H2500" s="1">
        <v>44419</v>
      </c>
      <c r="I2500" s="1">
        <v>44543</v>
      </c>
      <c r="J2500" s="1">
        <v>44543</v>
      </c>
      <c r="K2500" t="s">
        <v>4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29</v>
      </c>
      <c r="P2500" t="s">
        <v>54</v>
      </c>
      <c r="Q2500" t="s">
        <v>51</v>
      </c>
      <c r="R2500" t="s">
        <v>5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55</v>
      </c>
      <c r="C2501" t="s">
        <v>35</v>
      </c>
      <c r="D2501" t="s">
        <v>52</v>
      </c>
      <c r="E2501" t="s">
        <v>2436</v>
      </c>
      <c r="F2501" t="s">
        <v>38</v>
      </c>
      <c r="G2501" t="s">
        <v>59</v>
      </c>
      <c r="H2501" s="1">
        <v>44206</v>
      </c>
      <c r="I2501" s="1">
        <v>44332</v>
      </c>
      <c r="J2501" s="1">
        <v>44209</v>
      </c>
      <c r="K2501" t="s">
        <v>4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29</v>
      </c>
      <c r="P2501" t="s">
        <v>54</v>
      </c>
      <c r="Q2501" t="s">
        <v>51</v>
      </c>
      <c r="R2501" t="s">
        <v>5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78</v>
      </c>
      <c r="C2502" t="s">
        <v>35</v>
      </c>
      <c r="D2502" t="s">
        <v>62</v>
      </c>
      <c r="E2502" t="s">
        <v>237</v>
      </c>
      <c r="F2502" t="s">
        <v>38</v>
      </c>
      <c r="G2502" t="s">
        <v>59</v>
      </c>
      <c r="H2502" s="1">
        <v>44356</v>
      </c>
      <c r="I2502" s="1">
        <v>44359</v>
      </c>
      <c r="J2502" s="1">
        <v>44359</v>
      </c>
      <c r="K2502" t="s">
        <v>4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29</v>
      </c>
      <c r="P2502" t="s">
        <v>171</v>
      </c>
      <c r="Q2502" t="s">
        <v>51</v>
      </c>
      <c r="R2502" t="s">
        <v>5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54</v>
      </c>
      <c r="C2503" t="s">
        <v>35</v>
      </c>
      <c r="D2503" t="s">
        <v>62</v>
      </c>
      <c r="E2503" t="s">
        <v>2437</v>
      </c>
      <c r="F2503" t="s">
        <v>38</v>
      </c>
      <c r="G2503" t="s">
        <v>59</v>
      </c>
      <c r="H2503" s="1">
        <v>44206</v>
      </c>
      <c r="I2503" s="1">
        <v>44512</v>
      </c>
      <c r="J2503" s="1">
        <v>44512</v>
      </c>
      <c r="K2503" t="s">
        <v>4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29</v>
      </c>
      <c r="P2503" t="s">
        <v>71</v>
      </c>
      <c r="Q2503" t="s">
        <v>51</v>
      </c>
      <c r="R2503" t="s">
        <v>5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95</v>
      </c>
      <c r="C2504" t="s">
        <v>35</v>
      </c>
      <c r="D2504" t="s">
        <v>92</v>
      </c>
      <c r="E2504" t="s">
        <v>2438</v>
      </c>
      <c r="F2504" t="s">
        <v>38</v>
      </c>
      <c r="G2504" t="s">
        <v>59</v>
      </c>
      <c r="H2504" s="1">
        <v>44511</v>
      </c>
      <c r="I2504" s="1">
        <v>44332</v>
      </c>
      <c r="J2504" s="1">
        <v>44512</v>
      </c>
      <c r="K2504" t="s">
        <v>4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29</v>
      </c>
      <c r="P2504" t="s">
        <v>171</v>
      </c>
      <c r="Q2504" t="s">
        <v>51</v>
      </c>
      <c r="R2504" t="s">
        <v>5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43</v>
      </c>
      <c r="C2505" t="s">
        <v>35</v>
      </c>
      <c r="D2505" t="s">
        <v>62</v>
      </c>
      <c r="E2505" t="s">
        <v>2439</v>
      </c>
      <c r="F2505" t="s">
        <v>38</v>
      </c>
      <c r="G2505" t="s">
        <v>59</v>
      </c>
      <c r="H2505" s="1">
        <v>44355</v>
      </c>
      <c r="I2505" s="1">
        <v>44358</v>
      </c>
      <c r="J2505" s="1">
        <v>44358</v>
      </c>
      <c r="K2505" t="s">
        <v>4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29</v>
      </c>
      <c r="P2505" t="s">
        <v>171</v>
      </c>
      <c r="Q2505" t="s">
        <v>51</v>
      </c>
      <c r="R2505" t="s">
        <v>5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61</v>
      </c>
      <c r="C2506" t="s">
        <v>35</v>
      </c>
      <c r="D2506" t="s">
        <v>62</v>
      </c>
      <c r="E2506" t="s">
        <v>2440</v>
      </c>
      <c r="F2506" t="s">
        <v>38</v>
      </c>
      <c r="G2506" t="s">
        <v>59</v>
      </c>
      <c r="H2506" s="1">
        <v>44541</v>
      </c>
      <c r="I2506" s="1">
        <v>44332</v>
      </c>
      <c r="J2506" s="1">
        <v>44361</v>
      </c>
      <c r="K2506" t="s">
        <v>4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29</v>
      </c>
      <c r="P2506" t="s">
        <v>71</v>
      </c>
      <c r="Q2506" t="s">
        <v>51</v>
      </c>
      <c r="R2506" t="s">
        <v>5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56</v>
      </c>
      <c r="C2507" t="s">
        <v>35</v>
      </c>
      <c r="D2507" t="s">
        <v>62</v>
      </c>
      <c r="E2507" t="s">
        <v>2441</v>
      </c>
      <c r="F2507" t="s">
        <v>38</v>
      </c>
      <c r="G2507" t="s">
        <v>59</v>
      </c>
      <c r="H2507" s="1">
        <v>44509</v>
      </c>
      <c r="I2507" s="1">
        <v>44302</v>
      </c>
      <c r="J2507" s="1">
        <v>44512</v>
      </c>
      <c r="K2507" t="s">
        <v>4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29</v>
      </c>
      <c r="P2507" t="s">
        <v>69</v>
      </c>
      <c r="Q2507" t="s">
        <v>51</v>
      </c>
      <c r="R2507" t="s">
        <v>5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45</v>
      </c>
      <c r="C2508" t="s">
        <v>35</v>
      </c>
      <c r="D2508" t="s">
        <v>62</v>
      </c>
      <c r="E2508" t="s">
        <v>2442</v>
      </c>
      <c r="F2508" t="s">
        <v>38</v>
      </c>
      <c r="G2508" t="s">
        <v>59</v>
      </c>
      <c r="H2508" s="1">
        <v>44263</v>
      </c>
      <c r="I2508" s="1">
        <v>44449</v>
      </c>
      <c r="J2508" s="1">
        <v>44449</v>
      </c>
      <c r="K2508" t="s">
        <v>4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29</v>
      </c>
      <c r="P2508" t="s">
        <v>69</v>
      </c>
      <c r="Q2508" t="s">
        <v>51</v>
      </c>
      <c r="R2508" t="s">
        <v>5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61</v>
      </c>
      <c r="C2509" t="s">
        <v>35</v>
      </c>
      <c r="D2509" t="s">
        <v>62</v>
      </c>
      <c r="E2509" t="s">
        <v>2443</v>
      </c>
      <c r="F2509" t="s">
        <v>38</v>
      </c>
      <c r="G2509" t="s">
        <v>59</v>
      </c>
      <c r="H2509" s="1">
        <v>44509</v>
      </c>
      <c r="I2509" s="1">
        <v>44481</v>
      </c>
      <c r="J2509" s="1">
        <v>44512</v>
      </c>
      <c r="K2509" t="s">
        <v>4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29</v>
      </c>
      <c r="P2509" t="s">
        <v>42</v>
      </c>
      <c r="Q2509" t="s">
        <v>51</v>
      </c>
      <c r="R2509" t="s">
        <v>5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45</v>
      </c>
      <c r="C2510" t="s">
        <v>35</v>
      </c>
      <c r="D2510" t="s">
        <v>62</v>
      </c>
      <c r="E2510" t="s">
        <v>2444</v>
      </c>
      <c r="F2510" t="s">
        <v>38</v>
      </c>
      <c r="G2510" t="s">
        <v>59</v>
      </c>
      <c r="H2510" s="1">
        <v>44237</v>
      </c>
      <c r="I2510" s="1">
        <v>44542</v>
      </c>
      <c r="J2510" s="1">
        <v>44542</v>
      </c>
      <c r="K2510" t="s">
        <v>4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29</v>
      </c>
      <c r="P2510" t="s">
        <v>42</v>
      </c>
      <c r="Q2510" t="s">
        <v>51</v>
      </c>
      <c r="R2510" t="s">
        <v>5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39</v>
      </c>
      <c r="C2511" t="s">
        <v>35</v>
      </c>
      <c r="D2511" t="s">
        <v>62</v>
      </c>
      <c r="E2511" t="s">
        <v>1714</v>
      </c>
      <c r="F2511" t="s">
        <v>38</v>
      </c>
      <c r="G2511" t="s">
        <v>59</v>
      </c>
      <c r="H2511" s="1">
        <v>44449</v>
      </c>
      <c r="I2511" s="1">
        <v>44391</v>
      </c>
      <c r="J2511" s="1">
        <v>44268</v>
      </c>
      <c r="K2511" t="s">
        <v>4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29</v>
      </c>
      <c r="P2511" t="s">
        <v>42</v>
      </c>
      <c r="Q2511" t="s">
        <v>51</v>
      </c>
      <c r="R2511" t="s">
        <v>5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34</v>
      </c>
      <c r="C2512" t="s">
        <v>35</v>
      </c>
      <c r="D2512" t="s">
        <v>62</v>
      </c>
      <c r="E2512" t="s">
        <v>2445</v>
      </c>
      <c r="F2512" t="s">
        <v>38</v>
      </c>
      <c r="G2512" t="s">
        <v>59</v>
      </c>
      <c r="H2512" s="1">
        <v>44509</v>
      </c>
      <c r="I2512" s="1">
        <v>44484</v>
      </c>
      <c r="J2512" s="1">
        <v>44512</v>
      </c>
      <c r="K2512" t="s">
        <v>4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29</v>
      </c>
      <c r="P2512" t="s">
        <v>54</v>
      </c>
      <c r="Q2512" t="s">
        <v>51</v>
      </c>
      <c r="R2512" t="s">
        <v>5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95</v>
      </c>
      <c r="C2513" t="s">
        <v>35</v>
      </c>
      <c r="D2513" t="s">
        <v>120</v>
      </c>
      <c r="E2513" t="s">
        <v>2446</v>
      </c>
      <c r="F2513" t="s">
        <v>38</v>
      </c>
      <c r="G2513" t="s">
        <v>59</v>
      </c>
      <c r="H2513" s="1">
        <v>44539</v>
      </c>
      <c r="I2513" s="1">
        <v>44542</v>
      </c>
      <c r="J2513" s="1">
        <v>44209</v>
      </c>
      <c r="K2513" t="s">
        <v>4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29</v>
      </c>
      <c r="P2513" t="s">
        <v>171</v>
      </c>
      <c r="Q2513" t="s">
        <v>51</v>
      </c>
      <c r="R2513" t="s">
        <v>5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59</v>
      </c>
      <c r="C2514" t="s">
        <v>35</v>
      </c>
      <c r="D2514" t="s">
        <v>120</v>
      </c>
      <c r="E2514" t="s">
        <v>2447</v>
      </c>
      <c r="F2514" t="s">
        <v>38</v>
      </c>
      <c r="G2514" t="s">
        <v>59</v>
      </c>
      <c r="H2514" s="1">
        <v>44237</v>
      </c>
      <c r="I2514" s="1">
        <v>44332</v>
      </c>
      <c r="J2514" s="1">
        <v>44268</v>
      </c>
      <c r="K2514" t="s">
        <v>4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29</v>
      </c>
      <c r="P2514" t="s">
        <v>69</v>
      </c>
      <c r="Q2514" t="s">
        <v>51</v>
      </c>
      <c r="R2514" t="s">
        <v>5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72</v>
      </c>
      <c r="C2515" t="s">
        <v>35</v>
      </c>
      <c r="D2515" t="s">
        <v>67</v>
      </c>
      <c r="E2515" t="s">
        <v>577</v>
      </c>
      <c r="F2515" t="s">
        <v>38</v>
      </c>
      <c r="G2515" t="s">
        <v>59</v>
      </c>
      <c r="H2515" s="1">
        <v>44511</v>
      </c>
      <c r="I2515" s="1">
        <v>44300</v>
      </c>
      <c r="J2515" s="1">
        <v>44240</v>
      </c>
      <c r="K2515" t="s">
        <v>4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29</v>
      </c>
      <c r="P2515" t="s">
        <v>42</v>
      </c>
      <c r="Q2515" t="s">
        <v>51</v>
      </c>
      <c r="R2515" t="s">
        <v>5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76</v>
      </c>
      <c r="C2516" t="s">
        <v>35</v>
      </c>
      <c r="D2516" t="s">
        <v>67</v>
      </c>
      <c r="E2516" t="s">
        <v>2448</v>
      </c>
      <c r="F2516" t="s">
        <v>38</v>
      </c>
      <c r="G2516" t="s">
        <v>59</v>
      </c>
      <c r="H2516" s="1">
        <v>44237</v>
      </c>
      <c r="I2516" s="1">
        <v>44392</v>
      </c>
      <c r="J2516" s="1">
        <v>44268</v>
      </c>
      <c r="K2516" t="s">
        <v>4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29</v>
      </c>
      <c r="P2516" t="s">
        <v>42</v>
      </c>
      <c r="Q2516" t="s">
        <v>51</v>
      </c>
      <c r="R2516" t="s">
        <v>5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69</v>
      </c>
      <c r="C2517" t="s">
        <v>35</v>
      </c>
      <c r="D2517" t="s">
        <v>67</v>
      </c>
      <c r="E2517" t="s">
        <v>2449</v>
      </c>
      <c r="F2517" t="s">
        <v>38</v>
      </c>
      <c r="G2517" t="s">
        <v>59</v>
      </c>
      <c r="H2517" s="1">
        <v>44480</v>
      </c>
      <c r="I2517" s="1">
        <v>44332</v>
      </c>
      <c r="J2517" s="1">
        <v>44451</v>
      </c>
      <c r="K2517" t="s">
        <v>4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29</v>
      </c>
      <c r="P2517" t="s">
        <v>54</v>
      </c>
      <c r="Q2517" t="s">
        <v>51</v>
      </c>
      <c r="R2517" t="s">
        <v>5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31</v>
      </c>
      <c r="C2518" t="s">
        <v>35</v>
      </c>
      <c r="D2518" t="s">
        <v>52</v>
      </c>
      <c r="E2518" t="s">
        <v>2450</v>
      </c>
      <c r="F2518" t="s">
        <v>38</v>
      </c>
      <c r="G2518" t="s">
        <v>59</v>
      </c>
      <c r="H2518" s="1">
        <v>44357</v>
      </c>
      <c r="I2518" s="1">
        <v>44212</v>
      </c>
      <c r="J2518" s="1">
        <v>44390</v>
      </c>
      <c r="K2518" t="s">
        <v>4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29</v>
      </c>
      <c r="P2518" t="s">
        <v>69</v>
      </c>
      <c r="Q2518" t="s">
        <v>51</v>
      </c>
      <c r="R2518" t="s">
        <v>5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56</v>
      </c>
      <c r="C2519" t="s">
        <v>35</v>
      </c>
      <c r="D2519" t="s">
        <v>87</v>
      </c>
      <c r="E2519" t="s">
        <v>2451</v>
      </c>
      <c r="F2519" t="s">
        <v>38</v>
      </c>
      <c r="G2519" t="s">
        <v>59</v>
      </c>
      <c r="H2519" s="1">
        <v>44357</v>
      </c>
      <c r="I2519" s="1">
        <v>44360</v>
      </c>
      <c r="J2519" s="1">
        <v>44360</v>
      </c>
      <c r="K2519" t="s">
        <v>4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29</v>
      </c>
      <c r="P2519" t="s">
        <v>42</v>
      </c>
      <c r="Q2519" t="s">
        <v>51</v>
      </c>
      <c r="R2519" t="s">
        <v>5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34</v>
      </c>
      <c r="C2520" t="s">
        <v>35</v>
      </c>
      <c r="D2520" t="s">
        <v>103</v>
      </c>
      <c r="E2520" t="s">
        <v>2452</v>
      </c>
      <c r="F2520" t="s">
        <v>38</v>
      </c>
      <c r="G2520" t="s">
        <v>59</v>
      </c>
      <c r="H2520" s="1">
        <v>44327</v>
      </c>
      <c r="I2520" s="1">
        <v>44545</v>
      </c>
      <c r="J2520" s="1">
        <v>44330</v>
      </c>
      <c r="K2520" t="s">
        <v>4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29</v>
      </c>
      <c r="P2520" t="s">
        <v>71</v>
      </c>
      <c r="Q2520" t="s">
        <v>51</v>
      </c>
      <c r="R2520" t="s">
        <v>5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20</v>
      </c>
      <c r="C2521" t="s">
        <v>35</v>
      </c>
      <c r="D2521" t="s">
        <v>131</v>
      </c>
      <c r="E2521" t="s">
        <v>2453</v>
      </c>
      <c r="F2521" t="s">
        <v>38</v>
      </c>
      <c r="G2521" t="s">
        <v>59</v>
      </c>
      <c r="H2521" s="1">
        <v>44450</v>
      </c>
      <c r="I2521" s="1">
        <v>44240</v>
      </c>
      <c r="J2521" s="1">
        <v>44268</v>
      </c>
      <c r="K2521" t="s">
        <v>4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29</v>
      </c>
      <c r="P2521" t="s">
        <v>171</v>
      </c>
      <c r="Q2521" t="s">
        <v>51</v>
      </c>
      <c r="R2521" t="s">
        <v>5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67</v>
      </c>
      <c r="C2522" t="s">
        <v>35</v>
      </c>
      <c r="D2522" t="s">
        <v>131</v>
      </c>
      <c r="E2522" t="s">
        <v>2454</v>
      </c>
      <c r="F2522" t="s">
        <v>38</v>
      </c>
      <c r="G2522" t="s">
        <v>59</v>
      </c>
      <c r="H2522" s="1">
        <v>44355</v>
      </c>
      <c r="I2522" s="1">
        <v>44417</v>
      </c>
      <c r="J2522" s="1">
        <v>44417</v>
      </c>
      <c r="K2522" t="s">
        <v>4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29</v>
      </c>
      <c r="P2522" t="s">
        <v>171</v>
      </c>
      <c r="Q2522" t="s">
        <v>51</v>
      </c>
      <c r="R2522" t="s">
        <v>5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45</v>
      </c>
      <c r="C2523" t="s">
        <v>35</v>
      </c>
      <c r="D2523" t="s">
        <v>131</v>
      </c>
      <c r="E2523" t="s">
        <v>2455</v>
      </c>
      <c r="F2523" t="s">
        <v>38</v>
      </c>
      <c r="G2523" t="s">
        <v>59</v>
      </c>
      <c r="H2523" s="1">
        <v>44297</v>
      </c>
      <c r="I2523" s="1">
        <v>44212</v>
      </c>
      <c r="J2523" s="1">
        <v>44240</v>
      </c>
      <c r="K2523" t="s">
        <v>4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29</v>
      </c>
      <c r="P2523" t="s">
        <v>171</v>
      </c>
      <c r="Q2523" t="s">
        <v>51</v>
      </c>
      <c r="R2523" t="s">
        <v>5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25</v>
      </c>
      <c r="C2524" t="s">
        <v>35</v>
      </c>
      <c r="D2524" t="s">
        <v>131</v>
      </c>
      <c r="E2524" t="s">
        <v>2456</v>
      </c>
      <c r="F2524" t="s">
        <v>38</v>
      </c>
      <c r="G2524" t="s">
        <v>59</v>
      </c>
      <c r="H2524" s="1">
        <v>44419</v>
      </c>
      <c r="I2524" s="1">
        <v>44240</v>
      </c>
      <c r="J2524" s="1">
        <v>44240</v>
      </c>
      <c r="K2524" t="s">
        <v>4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29</v>
      </c>
      <c r="P2524" t="s">
        <v>71</v>
      </c>
      <c r="Q2524" t="s">
        <v>51</v>
      </c>
      <c r="R2524" t="s">
        <v>5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108</v>
      </c>
      <c r="C2525" t="s">
        <v>35</v>
      </c>
      <c r="D2525" t="s">
        <v>46</v>
      </c>
      <c r="E2525" t="s">
        <v>2457</v>
      </c>
      <c r="F2525" t="s">
        <v>38</v>
      </c>
      <c r="G2525" t="s">
        <v>59</v>
      </c>
      <c r="H2525" s="1">
        <v>44541</v>
      </c>
      <c r="I2525" s="1">
        <v>44271</v>
      </c>
      <c r="J2525" s="1">
        <v>44544</v>
      </c>
      <c r="K2525" t="s">
        <v>4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29</v>
      </c>
      <c r="P2525" t="s">
        <v>54</v>
      </c>
      <c r="Q2525" t="s">
        <v>51</v>
      </c>
      <c r="R2525" t="s">
        <v>5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45</v>
      </c>
      <c r="C2526" t="s">
        <v>35</v>
      </c>
      <c r="D2526" t="s">
        <v>36</v>
      </c>
      <c r="E2526" t="s">
        <v>2458</v>
      </c>
      <c r="F2526" t="s">
        <v>38</v>
      </c>
      <c r="G2526" t="s">
        <v>59</v>
      </c>
      <c r="H2526" s="1">
        <v>44358</v>
      </c>
      <c r="I2526" s="1">
        <v>44332</v>
      </c>
      <c r="J2526" s="1">
        <v>44543</v>
      </c>
      <c r="K2526" t="s">
        <v>4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29</v>
      </c>
      <c r="P2526" t="s">
        <v>54</v>
      </c>
      <c r="Q2526" t="s">
        <v>51</v>
      </c>
      <c r="R2526" t="s">
        <v>5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76</v>
      </c>
      <c r="C2527" t="s">
        <v>35</v>
      </c>
      <c r="D2527" t="s">
        <v>62</v>
      </c>
      <c r="E2527" t="s">
        <v>2459</v>
      </c>
      <c r="F2527" t="s">
        <v>38</v>
      </c>
      <c r="G2527" t="s">
        <v>59</v>
      </c>
      <c r="H2527" s="1">
        <v>44388</v>
      </c>
      <c r="I2527" s="1">
        <v>44450</v>
      </c>
      <c r="J2527" s="1">
        <v>44450</v>
      </c>
      <c r="K2527" t="s">
        <v>4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29</v>
      </c>
      <c r="P2527" t="s">
        <v>69</v>
      </c>
      <c r="Q2527" t="s">
        <v>51</v>
      </c>
      <c r="R2527" t="s">
        <v>5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45</v>
      </c>
      <c r="C2528" t="s">
        <v>35</v>
      </c>
      <c r="D2528" t="s">
        <v>92</v>
      </c>
      <c r="E2528" t="s">
        <v>2460</v>
      </c>
      <c r="F2528" t="s">
        <v>38</v>
      </c>
      <c r="G2528" t="s">
        <v>59</v>
      </c>
      <c r="H2528" s="1">
        <v>44263</v>
      </c>
      <c r="I2528" s="1">
        <v>44297</v>
      </c>
      <c r="J2528" s="1">
        <v>44327</v>
      </c>
      <c r="K2528" t="s">
        <v>4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29</v>
      </c>
      <c r="P2528" t="s">
        <v>42</v>
      </c>
      <c r="Q2528" t="s">
        <v>51</v>
      </c>
      <c r="R2528" t="s">
        <v>5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43</v>
      </c>
      <c r="C2529" t="s">
        <v>35</v>
      </c>
      <c r="D2529" t="s">
        <v>62</v>
      </c>
      <c r="E2529" t="s">
        <v>2461</v>
      </c>
      <c r="F2529" t="s">
        <v>38</v>
      </c>
      <c r="G2529" t="s">
        <v>59</v>
      </c>
      <c r="H2529" s="1">
        <v>44508</v>
      </c>
      <c r="I2529" s="1">
        <v>44332</v>
      </c>
      <c r="J2529" s="1">
        <v>44511</v>
      </c>
      <c r="K2529" t="s">
        <v>4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29</v>
      </c>
      <c r="P2529" t="s">
        <v>171</v>
      </c>
      <c r="Q2529" t="s">
        <v>51</v>
      </c>
      <c r="R2529" t="s">
        <v>5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31</v>
      </c>
      <c r="C2530" t="s">
        <v>35</v>
      </c>
      <c r="D2530" t="s">
        <v>62</v>
      </c>
      <c r="E2530" t="s">
        <v>577</v>
      </c>
      <c r="F2530" t="s">
        <v>38</v>
      </c>
      <c r="G2530" t="s">
        <v>59</v>
      </c>
      <c r="H2530" s="1">
        <v>44264</v>
      </c>
      <c r="I2530" s="1">
        <v>44239</v>
      </c>
      <c r="J2530" s="1">
        <v>44509</v>
      </c>
      <c r="K2530" t="s">
        <v>4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29</v>
      </c>
      <c r="P2530" t="s">
        <v>42</v>
      </c>
      <c r="Q2530" t="s">
        <v>51</v>
      </c>
      <c r="R2530" t="s">
        <v>5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20</v>
      </c>
      <c r="C2531" t="s">
        <v>35</v>
      </c>
      <c r="D2531" t="s">
        <v>120</v>
      </c>
      <c r="E2531" t="s">
        <v>2462</v>
      </c>
      <c r="F2531" t="s">
        <v>38</v>
      </c>
      <c r="G2531" t="s">
        <v>59</v>
      </c>
      <c r="H2531" s="1">
        <v>44510</v>
      </c>
      <c r="I2531" s="1">
        <v>44298</v>
      </c>
      <c r="J2531" s="1">
        <v>44267</v>
      </c>
      <c r="K2531" t="s">
        <v>4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29</v>
      </c>
      <c r="P2531" t="s">
        <v>54</v>
      </c>
      <c r="Q2531" t="s">
        <v>51</v>
      </c>
      <c r="R2531" t="s">
        <v>5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41</v>
      </c>
      <c r="C2532" t="s">
        <v>35</v>
      </c>
      <c r="D2532" t="s">
        <v>120</v>
      </c>
      <c r="E2532" t="s">
        <v>2463</v>
      </c>
      <c r="F2532" t="s">
        <v>38</v>
      </c>
      <c r="G2532" t="s">
        <v>59</v>
      </c>
      <c r="H2532" s="1">
        <v>44325</v>
      </c>
      <c r="I2532" s="1">
        <v>44332</v>
      </c>
      <c r="J2532" s="1">
        <v>44328</v>
      </c>
      <c r="K2532" t="s">
        <v>4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29</v>
      </c>
      <c r="P2532" t="s">
        <v>54</v>
      </c>
      <c r="Q2532" t="s">
        <v>51</v>
      </c>
      <c r="R2532" t="s">
        <v>5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43</v>
      </c>
      <c r="C2533" t="s">
        <v>35</v>
      </c>
      <c r="D2533" t="s">
        <v>67</v>
      </c>
      <c r="E2533" t="s">
        <v>2464</v>
      </c>
      <c r="F2533" t="s">
        <v>38</v>
      </c>
      <c r="G2533" t="s">
        <v>59</v>
      </c>
      <c r="H2533" s="1">
        <v>44477</v>
      </c>
      <c r="I2533" s="1">
        <v>44418</v>
      </c>
      <c r="J2533" s="1">
        <v>44326</v>
      </c>
      <c r="K2533" t="s">
        <v>4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29</v>
      </c>
      <c r="P2533" t="s">
        <v>171</v>
      </c>
      <c r="Q2533" t="s">
        <v>51</v>
      </c>
      <c r="R2533" t="s">
        <v>5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76</v>
      </c>
      <c r="C2534" t="s">
        <v>35</v>
      </c>
      <c r="D2534" t="s">
        <v>52</v>
      </c>
      <c r="E2534" t="s">
        <v>2465</v>
      </c>
      <c r="F2534" t="s">
        <v>38</v>
      </c>
      <c r="G2534" t="s">
        <v>59</v>
      </c>
      <c r="H2534" s="1">
        <v>44265</v>
      </c>
      <c r="I2534" s="1">
        <v>44268</v>
      </c>
      <c r="J2534" s="1">
        <v>44268</v>
      </c>
      <c r="K2534" t="s">
        <v>4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29</v>
      </c>
      <c r="P2534" t="s">
        <v>69</v>
      </c>
      <c r="Q2534" t="s">
        <v>51</v>
      </c>
      <c r="R2534" t="s">
        <v>5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61</v>
      </c>
      <c r="C2535" t="s">
        <v>35</v>
      </c>
      <c r="D2535" t="s">
        <v>52</v>
      </c>
      <c r="E2535" t="s">
        <v>2466</v>
      </c>
      <c r="F2535" t="s">
        <v>38</v>
      </c>
      <c r="G2535" t="s">
        <v>59</v>
      </c>
      <c r="H2535" s="1">
        <v>44541</v>
      </c>
      <c r="I2535" s="1">
        <v>44545</v>
      </c>
      <c r="J2535" s="1">
        <v>44420</v>
      </c>
      <c r="K2535" t="s">
        <v>4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29</v>
      </c>
      <c r="P2535" t="s">
        <v>69</v>
      </c>
      <c r="Q2535" t="s">
        <v>51</v>
      </c>
      <c r="R2535" t="s">
        <v>5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18</v>
      </c>
      <c r="C2536" t="s">
        <v>35</v>
      </c>
      <c r="D2536" t="s">
        <v>46</v>
      </c>
      <c r="E2536" t="s">
        <v>2467</v>
      </c>
      <c r="F2536" t="s">
        <v>38</v>
      </c>
      <c r="G2536" t="s">
        <v>59</v>
      </c>
      <c r="H2536" s="1">
        <v>44478</v>
      </c>
      <c r="I2536" s="1">
        <v>44302</v>
      </c>
      <c r="J2536" s="1">
        <v>44512</v>
      </c>
      <c r="K2536" t="s">
        <v>4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29</v>
      </c>
      <c r="P2536" t="s">
        <v>171</v>
      </c>
      <c r="Q2536" t="s">
        <v>51</v>
      </c>
      <c r="R2536" t="s">
        <v>5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56</v>
      </c>
      <c r="C2537" t="s">
        <v>35</v>
      </c>
      <c r="D2537" t="s">
        <v>46</v>
      </c>
      <c r="E2537" t="s">
        <v>2468</v>
      </c>
      <c r="F2537" t="s">
        <v>38</v>
      </c>
      <c r="G2537" t="s">
        <v>59</v>
      </c>
      <c r="H2537" s="1">
        <v>44358</v>
      </c>
      <c r="I2537" s="1">
        <v>44242</v>
      </c>
      <c r="J2537" s="1">
        <v>44513</v>
      </c>
      <c r="K2537" t="s">
        <v>4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29</v>
      </c>
      <c r="P2537" t="s">
        <v>171</v>
      </c>
      <c r="Q2537" t="s">
        <v>51</v>
      </c>
      <c r="R2537" t="s">
        <v>5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45</v>
      </c>
      <c r="C2538" t="s">
        <v>35</v>
      </c>
      <c r="D2538" t="s">
        <v>46</v>
      </c>
      <c r="E2538" t="s">
        <v>2469</v>
      </c>
      <c r="F2538" t="s">
        <v>38</v>
      </c>
      <c r="G2538" t="s">
        <v>59</v>
      </c>
      <c r="H2538" s="1">
        <v>44266</v>
      </c>
      <c r="I2538" s="1">
        <v>44332</v>
      </c>
      <c r="J2538" s="1">
        <v>44481</v>
      </c>
      <c r="K2538" t="s">
        <v>4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29</v>
      </c>
      <c r="P2538" t="s">
        <v>69</v>
      </c>
      <c r="Q2538" t="s">
        <v>51</v>
      </c>
      <c r="R2538" t="s">
        <v>5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98</v>
      </c>
      <c r="C2539" t="s">
        <v>35</v>
      </c>
      <c r="D2539" t="s">
        <v>52</v>
      </c>
      <c r="E2539" t="s">
        <v>2470</v>
      </c>
      <c r="F2539" t="s">
        <v>38</v>
      </c>
      <c r="G2539" t="s">
        <v>59</v>
      </c>
      <c r="H2539" s="1">
        <v>44479</v>
      </c>
      <c r="I2539" s="1">
        <v>44544</v>
      </c>
      <c r="J2539" s="1">
        <v>44329</v>
      </c>
      <c r="K2539" t="s">
        <v>4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29</v>
      </c>
      <c r="P2539" t="s">
        <v>42</v>
      </c>
      <c r="Q2539" t="s">
        <v>51</v>
      </c>
      <c r="R2539" t="s">
        <v>5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69</v>
      </c>
      <c r="C2540" t="s">
        <v>35</v>
      </c>
      <c r="D2540" t="s">
        <v>62</v>
      </c>
      <c r="E2540" t="s">
        <v>2471</v>
      </c>
      <c r="F2540" t="s">
        <v>100</v>
      </c>
      <c r="G2540" t="s">
        <v>59</v>
      </c>
      <c r="H2540" s="1">
        <v>44265</v>
      </c>
      <c r="I2540" s="1">
        <v>44270</v>
      </c>
      <c r="J2540" s="1">
        <v>44268</v>
      </c>
      <c r="K2540" t="s">
        <v>4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29</v>
      </c>
      <c r="P2540" t="s">
        <v>101</v>
      </c>
      <c r="Q2540" t="s">
        <v>51</v>
      </c>
      <c r="R2540" t="s">
        <v>5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204</v>
      </c>
      <c r="C2541" t="s">
        <v>35</v>
      </c>
      <c r="D2541" t="s">
        <v>62</v>
      </c>
      <c r="E2541" t="s">
        <v>975</v>
      </c>
      <c r="F2541" t="s">
        <v>100</v>
      </c>
      <c r="G2541" t="s">
        <v>59</v>
      </c>
      <c r="H2541" s="1">
        <v>44326</v>
      </c>
      <c r="I2541" s="1">
        <v>44332</v>
      </c>
      <c r="J2541" s="1">
        <v>44451</v>
      </c>
      <c r="K2541" t="s">
        <v>4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29</v>
      </c>
      <c r="P2541" t="s">
        <v>151</v>
      </c>
      <c r="Q2541" t="s">
        <v>51</v>
      </c>
      <c r="R2541" t="s">
        <v>5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55</v>
      </c>
      <c r="C2542" t="s">
        <v>35</v>
      </c>
      <c r="D2542" t="s">
        <v>62</v>
      </c>
      <c r="E2542" t="s">
        <v>2472</v>
      </c>
      <c r="F2542" t="s">
        <v>100</v>
      </c>
      <c r="G2542" t="s">
        <v>59</v>
      </c>
      <c r="H2542" s="1">
        <v>44479</v>
      </c>
      <c r="I2542" s="1">
        <v>44302</v>
      </c>
      <c r="J2542" s="1">
        <v>44450</v>
      </c>
      <c r="K2542" t="s">
        <v>4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29</v>
      </c>
      <c r="P2542" t="s">
        <v>151</v>
      </c>
      <c r="Q2542" t="s">
        <v>51</v>
      </c>
      <c r="R2542" t="s">
        <v>5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56</v>
      </c>
      <c r="C2543" t="s">
        <v>35</v>
      </c>
      <c r="D2543" t="s">
        <v>62</v>
      </c>
      <c r="E2543" t="s">
        <v>2473</v>
      </c>
      <c r="F2543" t="s">
        <v>100</v>
      </c>
      <c r="G2543" t="s">
        <v>59</v>
      </c>
      <c r="H2543" s="1">
        <v>44265</v>
      </c>
      <c r="I2543" s="1">
        <v>44362</v>
      </c>
      <c r="J2543" s="1">
        <v>44359</v>
      </c>
      <c r="K2543" t="s">
        <v>4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29</v>
      </c>
      <c r="P2543" t="s">
        <v>385</v>
      </c>
      <c r="Q2543" t="s">
        <v>51</v>
      </c>
      <c r="R2543" t="s">
        <v>5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95</v>
      </c>
      <c r="C2544" t="s">
        <v>35</v>
      </c>
      <c r="D2544" t="s">
        <v>62</v>
      </c>
      <c r="E2544" t="s">
        <v>2474</v>
      </c>
      <c r="F2544" t="s">
        <v>100</v>
      </c>
      <c r="G2544" t="s">
        <v>59</v>
      </c>
      <c r="H2544" s="1">
        <v>44205</v>
      </c>
      <c r="I2544" s="1">
        <v>44302</v>
      </c>
      <c r="J2544" s="1">
        <v>44208</v>
      </c>
      <c r="K2544" t="s">
        <v>4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29</v>
      </c>
      <c r="P2544" t="s">
        <v>122</v>
      </c>
      <c r="Q2544" t="s">
        <v>51</v>
      </c>
      <c r="R2544" t="s">
        <v>5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45</v>
      </c>
      <c r="C2545" t="s">
        <v>35</v>
      </c>
      <c r="D2545" t="s">
        <v>120</v>
      </c>
      <c r="E2545" t="s">
        <v>1195</v>
      </c>
      <c r="F2545" t="s">
        <v>100</v>
      </c>
      <c r="G2545" t="s">
        <v>59</v>
      </c>
      <c r="H2545" s="1">
        <v>44416</v>
      </c>
      <c r="I2545" s="1">
        <v>44419</v>
      </c>
      <c r="J2545" s="1">
        <v>44419</v>
      </c>
      <c r="K2545" t="s">
        <v>4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29</v>
      </c>
      <c r="P2545" t="s">
        <v>151</v>
      </c>
      <c r="Q2545" t="s">
        <v>51</v>
      </c>
      <c r="R2545" t="s">
        <v>5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51</v>
      </c>
      <c r="C2546" t="s">
        <v>35</v>
      </c>
      <c r="D2546" t="s">
        <v>120</v>
      </c>
      <c r="E2546" t="s">
        <v>2475</v>
      </c>
      <c r="F2546" t="s">
        <v>100</v>
      </c>
      <c r="G2546" t="s">
        <v>59</v>
      </c>
      <c r="H2546" s="1">
        <v>44539</v>
      </c>
      <c r="I2546" s="1">
        <v>44362</v>
      </c>
      <c r="J2546" s="1">
        <v>44481</v>
      </c>
      <c r="K2546" t="s">
        <v>4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29</v>
      </c>
      <c r="P2546" t="s">
        <v>385</v>
      </c>
      <c r="Q2546" t="s">
        <v>51</v>
      </c>
      <c r="R2546" t="s">
        <v>5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56</v>
      </c>
      <c r="C2547" t="s">
        <v>35</v>
      </c>
      <c r="D2547" t="s">
        <v>120</v>
      </c>
      <c r="E2547" t="s">
        <v>2476</v>
      </c>
      <c r="F2547" t="s">
        <v>100</v>
      </c>
      <c r="G2547" t="s">
        <v>59</v>
      </c>
      <c r="H2547" s="1">
        <v>44449</v>
      </c>
      <c r="I2547" s="1">
        <v>44240</v>
      </c>
      <c r="J2547" s="1">
        <v>44209</v>
      </c>
      <c r="K2547" t="s">
        <v>4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29</v>
      </c>
      <c r="P2547" t="s">
        <v>122</v>
      </c>
      <c r="Q2547" t="s">
        <v>51</v>
      </c>
      <c r="R2547" t="s">
        <v>5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78</v>
      </c>
      <c r="C2548" t="s">
        <v>35</v>
      </c>
      <c r="D2548" t="s">
        <v>67</v>
      </c>
      <c r="E2548" t="s">
        <v>2477</v>
      </c>
      <c r="F2548" t="s">
        <v>100</v>
      </c>
      <c r="G2548" t="s">
        <v>59</v>
      </c>
      <c r="H2548" s="1">
        <v>44356</v>
      </c>
      <c r="I2548" s="1">
        <v>44359</v>
      </c>
      <c r="J2548" s="1">
        <v>44359</v>
      </c>
      <c r="K2548" t="s">
        <v>4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29</v>
      </c>
      <c r="P2548" t="s">
        <v>151</v>
      </c>
      <c r="Q2548" t="s">
        <v>51</v>
      </c>
      <c r="R2548" t="s">
        <v>5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43</v>
      </c>
      <c r="C2549" t="s">
        <v>35</v>
      </c>
      <c r="D2549" t="s">
        <v>52</v>
      </c>
      <c r="E2549" t="s">
        <v>2478</v>
      </c>
      <c r="F2549" t="s">
        <v>100</v>
      </c>
      <c r="G2549" t="s">
        <v>59</v>
      </c>
      <c r="H2549" s="1">
        <v>44480</v>
      </c>
      <c r="I2549" s="1">
        <v>44514</v>
      </c>
      <c r="J2549" s="1">
        <v>44514</v>
      </c>
      <c r="K2549" t="s">
        <v>4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29</v>
      </c>
      <c r="P2549" t="s">
        <v>101</v>
      </c>
      <c r="Q2549" t="s">
        <v>51</v>
      </c>
      <c r="R2549" t="s">
        <v>5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56</v>
      </c>
      <c r="C2550" t="s">
        <v>35</v>
      </c>
      <c r="D2550" t="s">
        <v>52</v>
      </c>
      <c r="E2550" t="s">
        <v>2479</v>
      </c>
      <c r="F2550" t="s">
        <v>100</v>
      </c>
      <c r="G2550" t="s">
        <v>59</v>
      </c>
      <c r="H2550" s="1">
        <v>44265</v>
      </c>
      <c r="I2550" s="1">
        <v>44266</v>
      </c>
      <c r="J2550" s="1">
        <v>44266</v>
      </c>
      <c r="K2550" t="s">
        <v>4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29</v>
      </c>
      <c r="P2550" t="s">
        <v>122</v>
      </c>
      <c r="Q2550" t="s">
        <v>51</v>
      </c>
      <c r="R2550" t="s">
        <v>5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76</v>
      </c>
      <c r="C2551" t="s">
        <v>35</v>
      </c>
      <c r="D2551" t="s">
        <v>87</v>
      </c>
      <c r="E2551" t="s">
        <v>2480</v>
      </c>
      <c r="F2551" t="s">
        <v>100</v>
      </c>
      <c r="G2551" t="s">
        <v>59</v>
      </c>
      <c r="H2551" s="1">
        <v>44326</v>
      </c>
      <c r="I2551" s="1">
        <v>44515</v>
      </c>
      <c r="J2551" s="1">
        <v>44267</v>
      </c>
      <c r="K2551" t="s">
        <v>4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29</v>
      </c>
      <c r="P2551" t="s">
        <v>122</v>
      </c>
      <c r="Q2551" t="s">
        <v>51</v>
      </c>
      <c r="R2551" t="s">
        <v>5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76</v>
      </c>
      <c r="C2552" t="s">
        <v>35</v>
      </c>
      <c r="D2552" t="s">
        <v>137</v>
      </c>
      <c r="E2552" t="s">
        <v>576</v>
      </c>
      <c r="F2552" t="s">
        <v>100</v>
      </c>
      <c r="G2552" t="s">
        <v>59</v>
      </c>
      <c r="H2552" s="1">
        <v>44358</v>
      </c>
      <c r="I2552" s="1">
        <v>44267</v>
      </c>
      <c r="J2552" s="1">
        <v>44267</v>
      </c>
      <c r="K2552" t="s">
        <v>4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29</v>
      </c>
      <c r="P2552" t="s">
        <v>101</v>
      </c>
      <c r="Q2552" t="s">
        <v>51</v>
      </c>
      <c r="R2552" t="s">
        <v>5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48</v>
      </c>
      <c r="C2553" t="s">
        <v>35</v>
      </c>
      <c r="D2553" t="s">
        <v>137</v>
      </c>
      <c r="E2553" t="s">
        <v>2481</v>
      </c>
      <c r="F2553" t="s">
        <v>100</v>
      </c>
      <c r="G2553" t="s">
        <v>59</v>
      </c>
      <c r="H2553" s="1">
        <v>44358</v>
      </c>
      <c r="I2553" s="1">
        <v>44542</v>
      </c>
      <c r="J2553" s="1">
        <v>44298</v>
      </c>
      <c r="K2553" t="s">
        <v>4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29</v>
      </c>
      <c r="P2553" t="s">
        <v>101</v>
      </c>
      <c r="Q2553" t="s">
        <v>51</v>
      </c>
      <c r="R2553" t="s">
        <v>5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95</v>
      </c>
      <c r="C2554" t="s">
        <v>35</v>
      </c>
      <c r="D2554" t="s">
        <v>46</v>
      </c>
      <c r="E2554" t="s">
        <v>2482</v>
      </c>
      <c r="F2554" t="s">
        <v>100</v>
      </c>
      <c r="G2554" t="s">
        <v>59</v>
      </c>
      <c r="H2554" s="1">
        <v>44511</v>
      </c>
      <c r="I2554" s="1">
        <v>44514</v>
      </c>
      <c r="J2554" s="1">
        <v>44514</v>
      </c>
      <c r="K2554" t="s">
        <v>4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29</v>
      </c>
      <c r="P2554" t="s">
        <v>101</v>
      </c>
      <c r="Q2554" t="s">
        <v>51</v>
      </c>
      <c r="R2554" t="s">
        <v>5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61</v>
      </c>
      <c r="C2555" t="s">
        <v>35</v>
      </c>
      <c r="D2555" t="s">
        <v>46</v>
      </c>
      <c r="E2555" t="s">
        <v>2483</v>
      </c>
      <c r="F2555" t="s">
        <v>100</v>
      </c>
      <c r="G2555" t="s">
        <v>59</v>
      </c>
      <c r="H2555" s="1">
        <v>44358</v>
      </c>
      <c r="I2555" s="1">
        <v>44302</v>
      </c>
      <c r="J2555" s="1">
        <v>44299</v>
      </c>
      <c r="K2555" t="s">
        <v>4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29</v>
      </c>
      <c r="P2555" t="s">
        <v>151</v>
      </c>
      <c r="Q2555" t="s">
        <v>51</v>
      </c>
      <c r="R2555" t="s">
        <v>5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61</v>
      </c>
      <c r="C2556" t="s">
        <v>35</v>
      </c>
      <c r="D2556" t="s">
        <v>62</v>
      </c>
      <c r="E2556" t="s">
        <v>2484</v>
      </c>
      <c r="F2556" t="s">
        <v>100</v>
      </c>
      <c r="G2556" t="s">
        <v>59</v>
      </c>
      <c r="H2556" s="1">
        <v>44480</v>
      </c>
      <c r="I2556" s="1">
        <v>44332</v>
      </c>
      <c r="J2556" s="1">
        <v>44514</v>
      </c>
      <c r="K2556" t="s">
        <v>4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29</v>
      </c>
      <c r="P2556" t="s">
        <v>101</v>
      </c>
      <c r="Q2556" t="s">
        <v>51</v>
      </c>
      <c r="R2556" t="s">
        <v>5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34</v>
      </c>
      <c r="C2557" t="s">
        <v>35</v>
      </c>
      <c r="D2557" t="s">
        <v>103</v>
      </c>
      <c r="E2557" t="s">
        <v>2485</v>
      </c>
      <c r="F2557" t="s">
        <v>100</v>
      </c>
      <c r="G2557" t="s">
        <v>59</v>
      </c>
      <c r="H2557" s="1">
        <v>44480</v>
      </c>
      <c r="I2557" s="1">
        <v>44361</v>
      </c>
      <c r="J2557" s="1">
        <v>44361</v>
      </c>
      <c r="K2557" t="s">
        <v>4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29</v>
      </c>
      <c r="P2557" t="s">
        <v>385</v>
      </c>
      <c r="Q2557" t="s">
        <v>51</v>
      </c>
      <c r="R2557" t="s">
        <v>5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41</v>
      </c>
      <c r="C2558" t="s">
        <v>35</v>
      </c>
      <c r="D2558" t="s">
        <v>137</v>
      </c>
      <c r="E2558" t="s">
        <v>2486</v>
      </c>
      <c r="F2558" t="s">
        <v>100</v>
      </c>
      <c r="G2558" t="s">
        <v>59</v>
      </c>
      <c r="H2558" s="1">
        <v>44206</v>
      </c>
      <c r="I2558" s="1">
        <v>44302</v>
      </c>
      <c r="J2558" s="1">
        <v>44240</v>
      </c>
      <c r="K2558" t="s">
        <v>4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29</v>
      </c>
      <c r="P2558" t="s">
        <v>101</v>
      </c>
      <c r="Q2558" t="s">
        <v>51</v>
      </c>
      <c r="R2558" t="s">
        <v>5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78</v>
      </c>
      <c r="C2559" t="s">
        <v>35</v>
      </c>
      <c r="D2559" t="s">
        <v>62</v>
      </c>
      <c r="E2559" t="s">
        <v>2487</v>
      </c>
      <c r="F2559" t="s">
        <v>100</v>
      </c>
      <c r="G2559" t="s">
        <v>59</v>
      </c>
      <c r="H2559" s="1">
        <v>44206</v>
      </c>
      <c r="I2559" s="1">
        <v>44510</v>
      </c>
      <c r="J2559" s="1">
        <v>44479</v>
      </c>
      <c r="K2559" t="s">
        <v>4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29</v>
      </c>
      <c r="P2559" t="s">
        <v>151</v>
      </c>
      <c r="Q2559" t="s">
        <v>51</v>
      </c>
      <c r="R2559" t="s">
        <v>5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45</v>
      </c>
      <c r="C2560" t="s">
        <v>35</v>
      </c>
      <c r="D2560" t="s">
        <v>103</v>
      </c>
      <c r="E2560" t="s">
        <v>2488</v>
      </c>
      <c r="F2560" t="s">
        <v>100</v>
      </c>
      <c r="G2560" t="s">
        <v>59</v>
      </c>
      <c r="H2560" s="1">
        <v>44385</v>
      </c>
      <c r="I2560" s="1">
        <v>44392</v>
      </c>
      <c r="J2560" s="1">
        <v>44327</v>
      </c>
      <c r="K2560" t="s">
        <v>4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29</v>
      </c>
      <c r="P2560" t="s">
        <v>914</v>
      </c>
      <c r="Q2560" t="s">
        <v>51</v>
      </c>
      <c r="R2560" t="s">
        <v>5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18</v>
      </c>
      <c r="C2561" t="s">
        <v>35</v>
      </c>
      <c r="D2561" t="s">
        <v>92</v>
      </c>
      <c r="E2561" t="s">
        <v>2489</v>
      </c>
      <c r="F2561" t="s">
        <v>100</v>
      </c>
      <c r="G2561" t="s">
        <v>59</v>
      </c>
      <c r="H2561" s="1">
        <v>44326</v>
      </c>
      <c r="I2561" s="1">
        <v>44545</v>
      </c>
      <c r="J2561" s="1">
        <v>44268</v>
      </c>
      <c r="K2561" t="s">
        <v>4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29</v>
      </c>
      <c r="P2561" t="s">
        <v>385</v>
      </c>
      <c r="Q2561" t="s">
        <v>51</v>
      </c>
      <c r="R2561" t="s">
        <v>5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35</v>
      </c>
      <c r="C2562" t="s">
        <v>35</v>
      </c>
      <c r="D2562" t="s">
        <v>67</v>
      </c>
      <c r="E2562" t="s">
        <v>2490</v>
      </c>
      <c r="F2562" t="s">
        <v>100</v>
      </c>
      <c r="G2562" t="s">
        <v>59</v>
      </c>
      <c r="H2562" s="1">
        <v>44265</v>
      </c>
      <c r="I2562" s="1">
        <v>44212</v>
      </c>
      <c r="J2562" s="1">
        <v>44297</v>
      </c>
      <c r="K2562" t="s">
        <v>4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29</v>
      </c>
      <c r="P2562" t="s">
        <v>122</v>
      </c>
      <c r="Q2562" t="s">
        <v>51</v>
      </c>
      <c r="R2562" t="s">
        <v>5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41</v>
      </c>
      <c r="C2563" t="s">
        <v>35</v>
      </c>
      <c r="D2563" t="s">
        <v>87</v>
      </c>
      <c r="E2563" t="s">
        <v>2491</v>
      </c>
      <c r="F2563" t="s">
        <v>100</v>
      </c>
      <c r="G2563" t="s">
        <v>59</v>
      </c>
      <c r="H2563" s="1">
        <v>44296</v>
      </c>
      <c r="I2563" s="1">
        <v>44302</v>
      </c>
      <c r="J2563" s="1">
        <v>44299</v>
      </c>
      <c r="K2563" t="s">
        <v>4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29</v>
      </c>
      <c r="P2563" t="s">
        <v>101</v>
      </c>
      <c r="Q2563" t="s">
        <v>51</v>
      </c>
      <c r="R2563" t="s">
        <v>5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56</v>
      </c>
      <c r="C2564" t="s">
        <v>35</v>
      </c>
      <c r="D2564" t="s">
        <v>87</v>
      </c>
      <c r="E2564" t="s">
        <v>2492</v>
      </c>
      <c r="F2564" t="s">
        <v>100</v>
      </c>
      <c r="G2564" t="s">
        <v>59</v>
      </c>
      <c r="H2564" s="1">
        <v>44509</v>
      </c>
      <c r="I2564" s="1">
        <v>44268</v>
      </c>
      <c r="J2564" s="1">
        <v>44239</v>
      </c>
      <c r="K2564" t="s">
        <v>4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29</v>
      </c>
      <c r="P2564" t="s">
        <v>151</v>
      </c>
      <c r="Q2564" t="s">
        <v>51</v>
      </c>
      <c r="R2564" t="s">
        <v>5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76</v>
      </c>
      <c r="C2565" t="s">
        <v>35</v>
      </c>
      <c r="D2565" t="s">
        <v>87</v>
      </c>
      <c r="E2565" t="s">
        <v>2493</v>
      </c>
      <c r="F2565" t="s">
        <v>100</v>
      </c>
      <c r="G2565" t="s">
        <v>59</v>
      </c>
      <c r="H2565" s="1">
        <v>44447</v>
      </c>
      <c r="I2565" s="1">
        <v>44359</v>
      </c>
      <c r="J2565" s="1">
        <v>44450</v>
      </c>
      <c r="K2565" t="s">
        <v>4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29</v>
      </c>
      <c r="P2565" t="s">
        <v>122</v>
      </c>
      <c r="Q2565" t="s">
        <v>51</v>
      </c>
      <c r="R2565" t="s">
        <v>5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45</v>
      </c>
      <c r="C2566" t="s">
        <v>35</v>
      </c>
      <c r="D2566" t="s">
        <v>103</v>
      </c>
      <c r="E2566" t="s">
        <v>2494</v>
      </c>
      <c r="F2566" t="s">
        <v>100</v>
      </c>
      <c r="G2566" t="s">
        <v>59</v>
      </c>
      <c r="H2566" s="1">
        <v>44205</v>
      </c>
      <c r="I2566" s="1">
        <v>44422</v>
      </c>
      <c r="J2566" s="1">
        <v>44541</v>
      </c>
      <c r="K2566" t="s">
        <v>4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29</v>
      </c>
      <c r="P2566" t="s">
        <v>385</v>
      </c>
      <c r="Q2566" t="s">
        <v>51</v>
      </c>
      <c r="R2566" t="s">
        <v>5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45</v>
      </c>
      <c r="C2567" t="s">
        <v>35</v>
      </c>
      <c r="D2567" t="s">
        <v>131</v>
      </c>
      <c r="E2567" t="s">
        <v>2019</v>
      </c>
      <c r="F2567" t="s">
        <v>100</v>
      </c>
      <c r="G2567" t="s">
        <v>59</v>
      </c>
      <c r="H2567" s="1">
        <v>44388</v>
      </c>
      <c r="I2567" s="1">
        <v>44271</v>
      </c>
      <c r="J2567" s="1">
        <v>44361</v>
      </c>
      <c r="K2567" t="s">
        <v>4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29</v>
      </c>
      <c r="P2567" t="s">
        <v>385</v>
      </c>
      <c r="Q2567" t="s">
        <v>51</v>
      </c>
      <c r="R2567" t="s">
        <v>5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45</v>
      </c>
      <c r="C2568" t="s">
        <v>35</v>
      </c>
      <c r="D2568" t="s">
        <v>137</v>
      </c>
      <c r="E2568" t="s">
        <v>1510</v>
      </c>
      <c r="F2568" t="s">
        <v>100</v>
      </c>
      <c r="G2568" t="s">
        <v>59</v>
      </c>
      <c r="H2568" s="1">
        <v>44324</v>
      </c>
      <c r="I2568" s="1">
        <v>44237</v>
      </c>
      <c r="J2568" s="1">
        <v>44237</v>
      </c>
      <c r="K2568" t="s">
        <v>4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29</v>
      </c>
      <c r="P2568" t="s">
        <v>101</v>
      </c>
      <c r="Q2568" t="s">
        <v>51</v>
      </c>
      <c r="R2568" t="s">
        <v>5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43</v>
      </c>
      <c r="C2569" t="s">
        <v>35</v>
      </c>
      <c r="D2569" t="s">
        <v>46</v>
      </c>
      <c r="E2569" t="s">
        <v>2495</v>
      </c>
      <c r="F2569" t="s">
        <v>100</v>
      </c>
      <c r="G2569" t="s">
        <v>59</v>
      </c>
      <c r="H2569" s="1">
        <v>44294</v>
      </c>
      <c r="I2569" s="1">
        <v>44297</v>
      </c>
      <c r="J2569" s="1">
        <v>44327</v>
      </c>
      <c r="K2569" t="s">
        <v>4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29</v>
      </c>
      <c r="P2569" t="s">
        <v>151</v>
      </c>
      <c r="Q2569" t="s">
        <v>51</v>
      </c>
      <c r="R2569" t="s">
        <v>5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76</v>
      </c>
      <c r="C2570" t="s">
        <v>35</v>
      </c>
      <c r="D2570" t="s">
        <v>62</v>
      </c>
      <c r="E2570" t="s">
        <v>2496</v>
      </c>
      <c r="F2570" t="s">
        <v>100</v>
      </c>
      <c r="G2570" t="s">
        <v>59</v>
      </c>
      <c r="H2570" s="1">
        <v>44206</v>
      </c>
      <c r="I2570" s="1">
        <v>44332</v>
      </c>
      <c r="J2570" s="1">
        <v>44209</v>
      </c>
      <c r="K2570" t="s">
        <v>4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29</v>
      </c>
      <c r="P2570" t="s">
        <v>151</v>
      </c>
      <c r="Q2570" t="s">
        <v>51</v>
      </c>
      <c r="R2570" t="s">
        <v>5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76</v>
      </c>
      <c r="C2571" t="s">
        <v>35</v>
      </c>
      <c r="D2571" t="s">
        <v>120</v>
      </c>
      <c r="E2571" t="s">
        <v>2497</v>
      </c>
      <c r="F2571" t="s">
        <v>100</v>
      </c>
      <c r="G2571" t="s">
        <v>59</v>
      </c>
      <c r="H2571" s="1">
        <v>44477</v>
      </c>
      <c r="I2571" s="1">
        <v>44515</v>
      </c>
      <c r="J2571" s="1">
        <v>44266</v>
      </c>
      <c r="K2571" t="s">
        <v>4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29</v>
      </c>
      <c r="P2571" t="s">
        <v>101</v>
      </c>
      <c r="Q2571" t="s">
        <v>51</v>
      </c>
      <c r="R2571" t="s">
        <v>5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45</v>
      </c>
      <c r="C2572" t="s">
        <v>35</v>
      </c>
      <c r="D2572" t="s">
        <v>52</v>
      </c>
      <c r="E2572" t="s">
        <v>2498</v>
      </c>
      <c r="F2572" t="s">
        <v>100</v>
      </c>
      <c r="G2572" t="s">
        <v>59</v>
      </c>
      <c r="H2572" s="1">
        <v>44386</v>
      </c>
      <c r="I2572" s="1">
        <v>44332</v>
      </c>
      <c r="J2572" s="1">
        <v>44420</v>
      </c>
      <c r="K2572" t="s">
        <v>4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29</v>
      </c>
      <c r="P2572" t="s">
        <v>101</v>
      </c>
      <c r="Q2572" t="s">
        <v>51</v>
      </c>
      <c r="R2572" t="s">
        <v>5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64</v>
      </c>
      <c r="C2573" t="s">
        <v>35</v>
      </c>
      <c r="D2573" t="s">
        <v>87</v>
      </c>
      <c r="E2573" t="s">
        <v>1647</v>
      </c>
      <c r="F2573" t="s">
        <v>100</v>
      </c>
      <c r="G2573" t="s">
        <v>59</v>
      </c>
      <c r="H2573" s="1">
        <v>44509</v>
      </c>
      <c r="I2573" s="1">
        <v>44332</v>
      </c>
      <c r="J2573" s="1">
        <v>44481</v>
      </c>
      <c r="K2573" t="s">
        <v>4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29</v>
      </c>
      <c r="P2573" t="s">
        <v>101</v>
      </c>
      <c r="Q2573" t="s">
        <v>51</v>
      </c>
      <c r="R2573" t="s">
        <v>5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78</v>
      </c>
      <c r="C2574" t="s">
        <v>35</v>
      </c>
      <c r="D2574" t="s">
        <v>87</v>
      </c>
      <c r="E2574" t="s">
        <v>2499</v>
      </c>
      <c r="F2574" t="s">
        <v>100</v>
      </c>
      <c r="G2574" t="s">
        <v>59</v>
      </c>
      <c r="H2574" s="1">
        <v>44237</v>
      </c>
      <c r="I2574" s="1">
        <v>44392</v>
      </c>
      <c r="J2574" s="1">
        <v>44327</v>
      </c>
      <c r="K2574" t="s">
        <v>4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29</v>
      </c>
      <c r="P2574" t="s">
        <v>151</v>
      </c>
      <c r="Q2574" t="s">
        <v>51</v>
      </c>
      <c r="R2574" t="s">
        <v>5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61</v>
      </c>
      <c r="C2575" t="s">
        <v>35</v>
      </c>
      <c r="D2575" t="s">
        <v>120</v>
      </c>
      <c r="E2575" t="s">
        <v>2500</v>
      </c>
      <c r="F2575" t="s">
        <v>100</v>
      </c>
      <c r="G2575" t="s">
        <v>59</v>
      </c>
      <c r="H2575" s="1">
        <v>44206</v>
      </c>
      <c r="I2575" s="1">
        <v>44362</v>
      </c>
      <c r="J2575" s="1">
        <v>44209</v>
      </c>
      <c r="K2575" t="s">
        <v>4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29</v>
      </c>
      <c r="P2575" t="s">
        <v>385</v>
      </c>
      <c r="Q2575" t="s">
        <v>51</v>
      </c>
      <c r="R2575" t="s">
        <v>5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56</v>
      </c>
      <c r="C2576" t="s">
        <v>35</v>
      </c>
      <c r="D2576" t="s">
        <v>52</v>
      </c>
      <c r="E2576" t="s">
        <v>2501</v>
      </c>
      <c r="F2576" t="s">
        <v>100</v>
      </c>
      <c r="G2576" t="s">
        <v>59</v>
      </c>
      <c r="H2576" s="1">
        <v>44206</v>
      </c>
      <c r="I2576" s="1">
        <v>44240</v>
      </c>
      <c r="J2576" s="1">
        <v>44240</v>
      </c>
      <c r="K2576" t="s">
        <v>4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29</v>
      </c>
      <c r="P2576" t="s">
        <v>914</v>
      </c>
      <c r="Q2576" t="s">
        <v>51</v>
      </c>
      <c r="R2576" t="s">
        <v>5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95</v>
      </c>
      <c r="C2577" t="s">
        <v>35</v>
      </c>
      <c r="D2577" t="s">
        <v>52</v>
      </c>
      <c r="E2577" t="s">
        <v>1656</v>
      </c>
      <c r="F2577" t="s">
        <v>100</v>
      </c>
      <c r="G2577" t="s">
        <v>59</v>
      </c>
      <c r="H2577" s="1">
        <v>44265</v>
      </c>
      <c r="I2577" s="1">
        <v>44268</v>
      </c>
      <c r="J2577" s="1">
        <v>44268</v>
      </c>
      <c r="K2577" t="s">
        <v>4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29</v>
      </c>
      <c r="P2577" t="s">
        <v>151</v>
      </c>
      <c r="Q2577" t="s">
        <v>51</v>
      </c>
      <c r="R2577" t="s">
        <v>5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78</v>
      </c>
      <c r="C2578" t="s">
        <v>35</v>
      </c>
      <c r="D2578" t="s">
        <v>62</v>
      </c>
      <c r="E2578" t="s">
        <v>2502</v>
      </c>
      <c r="F2578" t="s">
        <v>100</v>
      </c>
      <c r="G2578" t="s">
        <v>59</v>
      </c>
      <c r="H2578" s="1">
        <v>44480</v>
      </c>
      <c r="I2578" s="1">
        <v>44268</v>
      </c>
      <c r="J2578" s="1">
        <v>44268</v>
      </c>
      <c r="K2578" t="s">
        <v>4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29</v>
      </c>
      <c r="P2578" t="s">
        <v>122</v>
      </c>
      <c r="Q2578" t="s">
        <v>51</v>
      </c>
      <c r="R2578" t="s">
        <v>5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56</v>
      </c>
      <c r="C2579" t="s">
        <v>35</v>
      </c>
      <c r="D2579" t="s">
        <v>67</v>
      </c>
      <c r="E2579" t="s">
        <v>2503</v>
      </c>
      <c r="F2579" t="s">
        <v>48</v>
      </c>
      <c r="G2579" t="s">
        <v>59</v>
      </c>
      <c r="H2579" s="1">
        <v>44480</v>
      </c>
      <c r="I2579" s="1">
        <v>44271</v>
      </c>
      <c r="J2579" s="1">
        <v>44453</v>
      </c>
      <c r="K2579" t="s">
        <v>4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29</v>
      </c>
      <c r="P2579" t="s">
        <v>50</v>
      </c>
      <c r="Q2579" t="s">
        <v>51</v>
      </c>
      <c r="R2579" t="s">
        <v>5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55</v>
      </c>
      <c r="C2580" t="s">
        <v>35</v>
      </c>
      <c r="D2580" t="s">
        <v>103</v>
      </c>
      <c r="E2580" t="s">
        <v>2504</v>
      </c>
      <c r="F2580" t="s">
        <v>48</v>
      </c>
      <c r="G2580" t="s">
        <v>59</v>
      </c>
      <c r="H2580" s="1">
        <v>44449</v>
      </c>
      <c r="I2580" s="1">
        <v>44332</v>
      </c>
      <c r="J2580" s="1">
        <v>44358</v>
      </c>
      <c r="K2580" t="s">
        <v>4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29</v>
      </c>
      <c r="P2580" t="s">
        <v>882</v>
      </c>
      <c r="Q2580" t="s">
        <v>51</v>
      </c>
      <c r="R2580" t="s">
        <v>5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45</v>
      </c>
      <c r="C2581" t="s">
        <v>35</v>
      </c>
      <c r="D2581" t="s">
        <v>137</v>
      </c>
      <c r="E2581" t="s">
        <v>2505</v>
      </c>
      <c r="F2581" t="s">
        <v>48</v>
      </c>
      <c r="G2581" t="s">
        <v>59</v>
      </c>
      <c r="H2581" s="1">
        <v>44265</v>
      </c>
      <c r="I2581" s="1">
        <v>44360</v>
      </c>
      <c r="J2581" s="1">
        <v>44268</v>
      </c>
      <c r="K2581" t="s">
        <v>4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29</v>
      </c>
      <c r="P2581" t="s">
        <v>1153</v>
      </c>
      <c r="Q2581" t="s">
        <v>51</v>
      </c>
      <c r="R2581" t="s">
        <v>5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56</v>
      </c>
      <c r="C2582" t="s">
        <v>35</v>
      </c>
      <c r="D2582" t="s">
        <v>46</v>
      </c>
      <c r="E2582" t="s">
        <v>2506</v>
      </c>
      <c r="F2582" t="s">
        <v>48</v>
      </c>
      <c r="G2582" t="s">
        <v>59</v>
      </c>
      <c r="H2582" s="1">
        <v>44509</v>
      </c>
      <c r="I2582" s="1">
        <v>44332</v>
      </c>
      <c r="J2582" s="1">
        <v>44542</v>
      </c>
      <c r="K2582" t="s">
        <v>4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29</v>
      </c>
      <c r="P2582" t="s">
        <v>1153</v>
      </c>
      <c r="Q2582" t="s">
        <v>51</v>
      </c>
      <c r="R2582" t="s">
        <v>5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59</v>
      </c>
      <c r="C2583" t="s">
        <v>35</v>
      </c>
      <c r="D2583" t="s">
        <v>87</v>
      </c>
      <c r="E2583" t="s">
        <v>2507</v>
      </c>
      <c r="F2583" t="s">
        <v>48</v>
      </c>
      <c r="G2583" t="s">
        <v>59</v>
      </c>
      <c r="H2583" s="1">
        <v>44385</v>
      </c>
      <c r="I2583" s="1">
        <v>44544</v>
      </c>
      <c r="J2583" s="1">
        <v>44388</v>
      </c>
      <c r="K2583" t="s">
        <v>4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29</v>
      </c>
      <c r="P2583" t="s">
        <v>1153</v>
      </c>
      <c r="Q2583" t="s">
        <v>51</v>
      </c>
      <c r="R2583" t="s">
        <v>5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64</v>
      </c>
      <c r="C2584" t="s">
        <v>35</v>
      </c>
      <c r="D2584" t="s">
        <v>62</v>
      </c>
      <c r="E2584" t="s">
        <v>303</v>
      </c>
      <c r="F2584" t="s">
        <v>48</v>
      </c>
      <c r="G2584" t="s">
        <v>59</v>
      </c>
      <c r="H2584" s="1">
        <v>44538</v>
      </c>
      <c r="I2584" s="1">
        <v>44332</v>
      </c>
      <c r="J2584" s="1">
        <v>44541</v>
      </c>
      <c r="K2584" t="s">
        <v>4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29</v>
      </c>
      <c r="P2584" t="s">
        <v>50</v>
      </c>
      <c r="Q2584" t="s">
        <v>51</v>
      </c>
      <c r="R2584" t="s">
        <v>5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64</v>
      </c>
      <c r="C2585" t="s">
        <v>35</v>
      </c>
      <c r="D2585" t="s">
        <v>62</v>
      </c>
      <c r="E2585" t="s">
        <v>2508</v>
      </c>
      <c r="F2585" t="s">
        <v>48</v>
      </c>
      <c r="G2585" t="s">
        <v>59</v>
      </c>
      <c r="H2585" s="1">
        <v>44324</v>
      </c>
      <c r="I2585" s="1">
        <v>44332</v>
      </c>
      <c r="J2585" s="1">
        <v>44327</v>
      </c>
      <c r="K2585" t="s">
        <v>4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29</v>
      </c>
      <c r="P2585" t="s">
        <v>882</v>
      </c>
      <c r="Q2585" t="s">
        <v>51</v>
      </c>
      <c r="R2585" t="s">
        <v>5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89</v>
      </c>
      <c r="C2586" t="s">
        <v>35</v>
      </c>
      <c r="D2586" t="s">
        <v>120</v>
      </c>
      <c r="E2586" t="s">
        <v>2509</v>
      </c>
      <c r="F2586" t="s">
        <v>48</v>
      </c>
      <c r="G2586" t="s">
        <v>59</v>
      </c>
      <c r="H2586" s="1">
        <v>44296</v>
      </c>
      <c r="I2586" s="1">
        <v>44332</v>
      </c>
      <c r="J2586" s="1">
        <v>44420</v>
      </c>
      <c r="K2586" t="s">
        <v>4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29</v>
      </c>
      <c r="P2586" t="s">
        <v>50</v>
      </c>
      <c r="Q2586" t="s">
        <v>51</v>
      </c>
      <c r="R2586" t="s">
        <v>5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70</v>
      </c>
      <c r="C2587" t="s">
        <v>35</v>
      </c>
      <c r="D2587" t="s">
        <v>67</v>
      </c>
      <c r="E2587" t="s">
        <v>2510</v>
      </c>
      <c r="F2587" t="s">
        <v>48</v>
      </c>
      <c r="G2587" t="s">
        <v>59</v>
      </c>
      <c r="H2587" s="1">
        <v>44236</v>
      </c>
      <c r="I2587" s="1">
        <v>44423</v>
      </c>
      <c r="J2587" s="1">
        <v>44239</v>
      </c>
      <c r="K2587" t="s">
        <v>4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29</v>
      </c>
      <c r="P2587" t="s">
        <v>882</v>
      </c>
      <c r="Q2587" t="s">
        <v>51</v>
      </c>
      <c r="R2587" t="s">
        <v>5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76</v>
      </c>
      <c r="C2588" t="s">
        <v>35</v>
      </c>
      <c r="D2588" t="s">
        <v>62</v>
      </c>
      <c r="E2588" t="s">
        <v>2511</v>
      </c>
      <c r="F2588" t="s">
        <v>48</v>
      </c>
      <c r="G2588" t="s">
        <v>59</v>
      </c>
      <c r="H2588" s="1">
        <v>44237</v>
      </c>
      <c r="I2588" s="1">
        <v>44418</v>
      </c>
      <c r="J2588" s="1">
        <v>44418</v>
      </c>
      <c r="K2588" t="s">
        <v>4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29</v>
      </c>
      <c r="P2588" t="s">
        <v>50</v>
      </c>
      <c r="Q2588" t="s">
        <v>51</v>
      </c>
      <c r="R2588" t="s">
        <v>5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41</v>
      </c>
      <c r="C2589" t="s">
        <v>35</v>
      </c>
      <c r="D2589" t="s">
        <v>87</v>
      </c>
      <c r="E2589" t="s">
        <v>2512</v>
      </c>
      <c r="F2589" t="s">
        <v>48</v>
      </c>
      <c r="G2589" t="s">
        <v>59</v>
      </c>
      <c r="H2589" s="1">
        <v>44357</v>
      </c>
      <c r="I2589" s="1">
        <v>44545</v>
      </c>
      <c r="J2589" s="1">
        <v>44360</v>
      </c>
      <c r="K2589" t="s">
        <v>4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29</v>
      </c>
      <c r="P2589" t="s">
        <v>1153</v>
      </c>
      <c r="Q2589" t="s">
        <v>51</v>
      </c>
      <c r="R2589" t="s">
        <v>5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206</v>
      </c>
      <c r="C2590" t="s">
        <v>35</v>
      </c>
      <c r="D2590" t="s">
        <v>120</v>
      </c>
      <c r="E2590" t="s">
        <v>2513</v>
      </c>
      <c r="F2590" t="s">
        <v>628</v>
      </c>
      <c r="G2590" t="s">
        <v>59</v>
      </c>
      <c r="H2590" s="1">
        <v>44388</v>
      </c>
      <c r="I2590" s="1">
        <v>44483</v>
      </c>
      <c r="J2590" s="1">
        <v>44268</v>
      </c>
      <c r="K2590" t="s">
        <v>4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29</v>
      </c>
      <c r="P2590" t="s">
        <v>1398</v>
      </c>
      <c r="Q2590" t="s">
        <v>51</v>
      </c>
      <c r="R2590" t="s">
        <v>5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39</v>
      </c>
      <c r="C2591" t="s">
        <v>35</v>
      </c>
      <c r="D2591" t="s">
        <v>120</v>
      </c>
      <c r="E2591" t="s">
        <v>2514</v>
      </c>
      <c r="F2591" t="s">
        <v>64</v>
      </c>
      <c r="G2591" t="s">
        <v>59</v>
      </c>
      <c r="H2591" s="1">
        <v>44327</v>
      </c>
      <c r="I2591" s="1">
        <v>44332</v>
      </c>
      <c r="J2591" s="1">
        <v>44241</v>
      </c>
      <c r="K2591" t="s">
        <v>4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29</v>
      </c>
      <c r="P2591" t="s">
        <v>111</v>
      </c>
      <c r="Q2591" t="s">
        <v>51</v>
      </c>
      <c r="R2591" t="s">
        <v>5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45</v>
      </c>
      <c r="C2592" t="s">
        <v>35</v>
      </c>
      <c r="D2592" t="s">
        <v>67</v>
      </c>
      <c r="E2592" t="s">
        <v>2515</v>
      </c>
      <c r="F2592" t="s">
        <v>64</v>
      </c>
      <c r="G2592" t="s">
        <v>59</v>
      </c>
      <c r="H2592" s="1">
        <v>44386</v>
      </c>
      <c r="I2592" s="1">
        <v>44479</v>
      </c>
      <c r="J2592" s="1">
        <v>44237</v>
      </c>
      <c r="K2592" t="s">
        <v>4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29</v>
      </c>
      <c r="P2592" t="s">
        <v>78</v>
      </c>
      <c r="Q2592" t="s">
        <v>51</v>
      </c>
      <c r="R2592" t="s">
        <v>5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59</v>
      </c>
      <c r="C2593" t="s">
        <v>35</v>
      </c>
      <c r="D2593" t="s">
        <v>52</v>
      </c>
      <c r="E2593" t="s">
        <v>1757</v>
      </c>
      <c r="F2593" t="s">
        <v>58</v>
      </c>
      <c r="G2593" t="s">
        <v>59</v>
      </c>
      <c r="H2593" s="1">
        <v>44296</v>
      </c>
      <c r="I2593" s="1">
        <v>44240</v>
      </c>
      <c r="J2593" s="1">
        <v>44240</v>
      </c>
      <c r="K2593" t="s">
        <v>4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29</v>
      </c>
      <c r="P2593" t="s">
        <v>81</v>
      </c>
      <c r="Q2593" t="s">
        <v>51</v>
      </c>
      <c r="R2593" t="s">
        <v>5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59</v>
      </c>
      <c r="C2594" t="s">
        <v>35</v>
      </c>
      <c r="D2594" t="s">
        <v>87</v>
      </c>
      <c r="E2594" t="s">
        <v>2516</v>
      </c>
      <c r="F2594" t="s">
        <v>58</v>
      </c>
      <c r="G2594" t="s">
        <v>59</v>
      </c>
      <c r="H2594" s="1">
        <v>44540</v>
      </c>
      <c r="I2594" s="1">
        <v>44210</v>
      </c>
      <c r="J2594" s="1">
        <v>44543</v>
      </c>
      <c r="K2594" t="s">
        <v>4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29</v>
      </c>
      <c r="P2594" t="s">
        <v>60</v>
      </c>
      <c r="Q2594" t="s">
        <v>51</v>
      </c>
      <c r="R2594" t="s">
        <v>5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45</v>
      </c>
      <c r="C2595" t="s">
        <v>35</v>
      </c>
      <c r="D2595" t="s">
        <v>46</v>
      </c>
      <c r="E2595" t="s">
        <v>2517</v>
      </c>
      <c r="F2595" t="s">
        <v>58</v>
      </c>
      <c r="G2595" t="s">
        <v>59</v>
      </c>
      <c r="H2595" s="1">
        <v>44296</v>
      </c>
      <c r="I2595" s="1">
        <v>44331</v>
      </c>
      <c r="J2595" s="1">
        <v>44329</v>
      </c>
      <c r="K2595" t="s">
        <v>4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29</v>
      </c>
      <c r="P2595" t="s">
        <v>81</v>
      </c>
      <c r="Q2595" t="s">
        <v>51</v>
      </c>
      <c r="R2595" t="s">
        <v>5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90</v>
      </c>
      <c r="C2596" t="s">
        <v>35</v>
      </c>
      <c r="D2596" t="s">
        <v>62</v>
      </c>
      <c r="E2596" t="s">
        <v>2518</v>
      </c>
      <c r="F2596" t="s">
        <v>58</v>
      </c>
      <c r="G2596" t="s">
        <v>59</v>
      </c>
      <c r="H2596" s="1">
        <v>44207</v>
      </c>
      <c r="I2596" s="1">
        <v>44302</v>
      </c>
      <c r="J2596" s="1">
        <v>44389</v>
      </c>
      <c r="K2596" t="s">
        <v>4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29</v>
      </c>
      <c r="P2596" t="s">
        <v>84</v>
      </c>
      <c r="Q2596" t="s">
        <v>51</v>
      </c>
      <c r="R2596" t="s">
        <v>5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51</v>
      </c>
      <c r="C2597" t="s">
        <v>35</v>
      </c>
      <c r="D2597" t="s">
        <v>36</v>
      </c>
      <c r="E2597" t="s">
        <v>2519</v>
      </c>
      <c r="F2597" t="s">
        <v>58</v>
      </c>
      <c r="G2597" t="s">
        <v>59</v>
      </c>
      <c r="H2597" s="1">
        <v>44539</v>
      </c>
      <c r="I2597" s="1">
        <v>44513</v>
      </c>
      <c r="J2597" s="1">
        <v>44541</v>
      </c>
      <c r="K2597" t="s">
        <v>4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29</v>
      </c>
      <c r="P2597" t="s">
        <v>81</v>
      </c>
      <c r="Q2597" t="s">
        <v>51</v>
      </c>
      <c r="R2597" t="s">
        <v>5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98</v>
      </c>
      <c r="C2598" t="s">
        <v>35</v>
      </c>
      <c r="D2598" t="s">
        <v>67</v>
      </c>
      <c r="E2598" t="s">
        <v>2520</v>
      </c>
      <c r="F2598" t="s">
        <v>58</v>
      </c>
      <c r="G2598" t="s">
        <v>59</v>
      </c>
      <c r="H2598" s="1">
        <v>44509</v>
      </c>
      <c r="I2598" s="1">
        <v>44512</v>
      </c>
      <c r="J2598" s="1">
        <v>44512</v>
      </c>
      <c r="K2598" t="s">
        <v>4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29</v>
      </c>
      <c r="P2598" t="s">
        <v>94</v>
      </c>
      <c r="Q2598" t="s">
        <v>51</v>
      </c>
      <c r="R2598" t="s">
        <v>5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43</v>
      </c>
      <c r="C2599" t="s">
        <v>35</v>
      </c>
      <c r="D2599" t="s">
        <v>131</v>
      </c>
      <c r="E2599" t="s">
        <v>2521</v>
      </c>
      <c r="F2599" t="s">
        <v>38</v>
      </c>
      <c r="G2599" t="s">
        <v>59</v>
      </c>
      <c r="H2599" s="1">
        <v>44387</v>
      </c>
      <c r="I2599" s="1">
        <v>44208</v>
      </c>
      <c r="J2599" s="1">
        <v>44208</v>
      </c>
      <c r="K2599" t="s">
        <v>4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29</v>
      </c>
      <c r="P2599" t="s">
        <v>171</v>
      </c>
      <c r="Q2599" t="s">
        <v>51</v>
      </c>
      <c r="R2599" t="s">
        <v>5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18</v>
      </c>
      <c r="C2600" t="s">
        <v>35</v>
      </c>
      <c r="D2600" t="s">
        <v>137</v>
      </c>
      <c r="E2600" t="s">
        <v>2522</v>
      </c>
      <c r="F2600" t="s">
        <v>38</v>
      </c>
      <c r="G2600" t="s">
        <v>59</v>
      </c>
      <c r="H2600" s="1">
        <v>44326</v>
      </c>
      <c r="I2600" s="1">
        <v>44332</v>
      </c>
      <c r="J2600" s="1">
        <v>44541</v>
      </c>
      <c r="K2600" t="s">
        <v>4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29</v>
      </c>
      <c r="P2600" t="s">
        <v>71</v>
      </c>
      <c r="Q2600" t="s">
        <v>51</v>
      </c>
      <c r="R2600" t="s">
        <v>5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20</v>
      </c>
      <c r="C2601" t="s">
        <v>35</v>
      </c>
      <c r="D2601" t="s">
        <v>46</v>
      </c>
      <c r="E2601" t="s">
        <v>2523</v>
      </c>
      <c r="F2601" t="s">
        <v>100</v>
      </c>
      <c r="G2601" t="s">
        <v>59</v>
      </c>
      <c r="H2601" s="1">
        <v>44509</v>
      </c>
      <c r="I2601" s="1">
        <v>44241</v>
      </c>
      <c r="J2601" s="1">
        <v>44542</v>
      </c>
      <c r="K2601" t="s">
        <v>4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29</v>
      </c>
      <c r="P2601" t="s">
        <v>101</v>
      </c>
      <c r="Q2601" t="s">
        <v>51</v>
      </c>
      <c r="R2601" t="s">
        <v>5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56</v>
      </c>
      <c r="C2602" t="s">
        <v>35</v>
      </c>
      <c r="D2602" t="s">
        <v>62</v>
      </c>
      <c r="E2602" t="s">
        <v>642</v>
      </c>
      <c r="F2602" t="s">
        <v>64</v>
      </c>
      <c r="G2602" t="s">
        <v>387</v>
      </c>
      <c r="H2602" s="1">
        <v>44324</v>
      </c>
      <c r="I2602" s="1">
        <v>44451</v>
      </c>
      <c r="J2602" s="1">
        <v>44327</v>
      </c>
      <c r="K2602" t="s">
        <v>4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29</v>
      </c>
      <c r="P2602" t="s">
        <v>75</v>
      </c>
      <c r="Q2602" t="s">
        <v>51</v>
      </c>
      <c r="R2602" t="s">
        <v>5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64</v>
      </c>
      <c r="C2603" t="s">
        <v>35</v>
      </c>
      <c r="D2603" t="s">
        <v>36</v>
      </c>
      <c r="E2603" t="s">
        <v>409</v>
      </c>
      <c r="F2603" t="s">
        <v>64</v>
      </c>
      <c r="G2603" t="s">
        <v>387</v>
      </c>
      <c r="H2603" s="1">
        <v>44508</v>
      </c>
      <c r="I2603" s="1">
        <v>44359</v>
      </c>
      <c r="J2603" s="1">
        <v>44418</v>
      </c>
      <c r="K2603" t="s">
        <v>4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29</v>
      </c>
      <c r="P2603" t="s">
        <v>105</v>
      </c>
      <c r="Q2603" t="s">
        <v>51</v>
      </c>
      <c r="R2603" t="s">
        <v>5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60</v>
      </c>
      <c r="C2604" t="s">
        <v>35</v>
      </c>
      <c r="D2604" t="s">
        <v>36</v>
      </c>
      <c r="E2604" t="s">
        <v>2524</v>
      </c>
      <c r="F2604" t="s">
        <v>64</v>
      </c>
      <c r="G2604" t="s">
        <v>387</v>
      </c>
      <c r="H2604" s="1">
        <v>44236</v>
      </c>
      <c r="I2604" s="1">
        <v>44332</v>
      </c>
      <c r="J2604" s="1">
        <v>44297</v>
      </c>
      <c r="K2604" t="s">
        <v>4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29</v>
      </c>
      <c r="P2604" t="s">
        <v>105</v>
      </c>
      <c r="Q2604" t="s">
        <v>51</v>
      </c>
      <c r="R2604" t="s">
        <v>5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29</v>
      </c>
      <c r="C2605" t="s">
        <v>35</v>
      </c>
      <c r="D2605" t="s">
        <v>120</v>
      </c>
      <c r="E2605" t="s">
        <v>2525</v>
      </c>
      <c r="F2605" t="s">
        <v>64</v>
      </c>
      <c r="G2605" t="s">
        <v>387</v>
      </c>
      <c r="H2605" s="1">
        <v>44205</v>
      </c>
      <c r="I2605" s="1">
        <v>44331</v>
      </c>
      <c r="J2605" s="1">
        <v>44479</v>
      </c>
      <c r="K2605" t="s">
        <v>4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29</v>
      </c>
      <c r="P2605" t="s">
        <v>78</v>
      </c>
      <c r="Q2605" t="s">
        <v>51</v>
      </c>
      <c r="R2605" t="s">
        <v>5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45</v>
      </c>
      <c r="C2606" t="s">
        <v>35</v>
      </c>
      <c r="D2606" t="s">
        <v>92</v>
      </c>
      <c r="E2606" t="s">
        <v>2526</v>
      </c>
      <c r="F2606" t="s">
        <v>100</v>
      </c>
      <c r="G2606" t="s">
        <v>387</v>
      </c>
      <c r="H2606" s="1">
        <v>44264</v>
      </c>
      <c r="I2606" s="1">
        <v>44271</v>
      </c>
      <c r="J2606" s="1">
        <v>44267</v>
      </c>
      <c r="K2606" t="s">
        <v>4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29</v>
      </c>
      <c r="P2606" t="s">
        <v>385</v>
      </c>
      <c r="Q2606" t="s">
        <v>51</v>
      </c>
      <c r="R2606" t="s">
        <v>5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18</v>
      </c>
      <c r="C2607" t="s">
        <v>35</v>
      </c>
      <c r="D2607" t="s">
        <v>62</v>
      </c>
      <c r="E2607" t="s">
        <v>2527</v>
      </c>
      <c r="F2607" t="s">
        <v>64</v>
      </c>
      <c r="G2607" t="s">
        <v>74</v>
      </c>
      <c r="H2607" s="1">
        <v>44450</v>
      </c>
      <c r="I2607" s="1">
        <v>44481</v>
      </c>
      <c r="J2607" s="1">
        <v>44481</v>
      </c>
      <c r="K2607" t="s">
        <v>4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29</v>
      </c>
      <c r="P2607" t="s">
        <v>65</v>
      </c>
      <c r="Q2607" t="s">
        <v>51</v>
      </c>
      <c r="R2607" t="s">
        <v>5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48</v>
      </c>
      <c r="C2608" t="s">
        <v>35</v>
      </c>
      <c r="D2608" t="s">
        <v>62</v>
      </c>
      <c r="E2608" t="s">
        <v>2528</v>
      </c>
      <c r="F2608" t="s">
        <v>64</v>
      </c>
      <c r="G2608" t="s">
        <v>74</v>
      </c>
      <c r="H2608" s="1">
        <v>44479</v>
      </c>
      <c r="I2608" s="1">
        <v>44329</v>
      </c>
      <c r="J2608" s="1">
        <v>44207</v>
      </c>
      <c r="K2608" t="s">
        <v>4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29</v>
      </c>
      <c r="P2608" t="s">
        <v>111</v>
      </c>
      <c r="Q2608" t="s">
        <v>51</v>
      </c>
      <c r="R2608" t="s">
        <v>5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95</v>
      </c>
      <c r="C2609" t="s">
        <v>35</v>
      </c>
      <c r="D2609" t="s">
        <v>62</v>
      </c>
      <c r="E2609" t="s">
        <v>2529</v>
      </c>
      <c r="F2609" t="s">
        <v>64</v>
      </c>
      <c r="G2609" t="s">
        <v>74</v>
      </c>
      <c r="H2609" s="1">
        <v>44358</v>
      </c>
      <c r="I2609" s="1">
        <v>44361</v>
      </c>
      <c r="J2609" s="1">
        <v>44361</v>
      </c>
      <c r="K2609" t="s">
        <v>4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29</v>
      </c>
      <c r="P2609" t="s">
        <v>75</v>
      </c>
      <c r="Q2609" t="s">
        <v>51</v>
      </c>
      <c r="R2609" t="s">
        <v>5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76</v>
      </c>
      <c r="C2610" t="s">
        <v>35</v>
      </c>
      <c r="D2610" t="s">
        <v>62</v>
      </c>
      <c r="E2610" t="s">
        <v>134</v>
      </c>
      <c r="F2610" t="s">
        <v>64</v>
      </c>
      <c r="G2610" t="s">
        <v>74</v>
      </c>
      <c r="H2610" s="1">
        <v>44237</v>
      </c>
      <c r="I2610" s="1">
        <v>44511</v>
      </c>
      <c r="J2610" s="1">
        <v>44480</v>
      </c>
      <c r="K2610" t="s">
        <v>4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29</v>
      </c>
      <c r="P2610" t="s">
        <v>75</v>
      </c>
      <c r="Q2610" t="s">
        <v>51</v>
      </c>
      <c r="R2610" t="s">
        <v>5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206</v>
      </c>
      <c r="C2611" t="s">
        <v>35</v>
      </c>
      <c r="D2611" t="s">
        <v>62</v>
      </c>
      <c r="E2611" t="s">
        <v>2530</v>
      </c>
      <c r="F2611" t="s">
        <v>64</v>
      </c>
      <c r="G2611" t="s">
        <v>74</v>
      </c>
      <c r="H2611" s="1">
        <v>44297</v>
      </c>
      <c r="I2611" s="1">
        <v>44331</v>
      </c>
      <c r="J2611" s="1">
        <v>44390</v>
      </c>
      <c r="K2611" t="s">
        <v>4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29</v>
      </c>
      <c r="P2611" t="s">
        <v>75</v>
      </c>
      <c r="Q2611" t="s">
        <v>51</v>
      </c>
      <c r="R2611" t="s">
        <v>5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79</v>
      </c>
      <c r="C2612" t="s">
        <v>35</v>
      </c>
      <c r="D2612" t="s">
        <v>62</v>
      </c>
      <c r="E2612" t="s">
        <v>2531</v>
      </c>
      <c r="F2612" t="s">
        <v>64</v>
      </c>
      <c r="G2612" t="s">
        <v>74</v>
      </c>
      <c r="H2612" s="1">
        <v>44479</v>
      </c>
      <c r="I2612" s="1">
        <v>44453</v>
      </c>
      <c r="J2612" s="1">
        <v>44240</v>
      </c>
      <c r="K2612" t="s">
        <v>4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29</v>
      </c>
      <c r="P2612" t="s">
        <v>78</v>
      </c>
      <c r="Q2612" t="s">
        <v>51</v>
      </c>
      <c r="R2612" t="s">
        <v>5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45</v>
      </c>
      <c r="C2613" t="s">
        <v>35</v>
      </c>
      <c r="D2613" t="s">
        <v>120</v>
      </c>
      <c r="E2613" t="s">
        <v>2532</v>
      </c>
      <c r="F2613" t="s">
        <v>64</v>
      </c>
      <c r="G2613" t="s">
        <v>74</v>
      </c>
      <c r="H2613" s="1">
        <v>44388</v>
      </c>
      <c r="I2613" s="1">
        <v>44332</v>
      </c>
      <c r="J2613" s="1">
        <v>44422</v>
      </c>
      <c r="K2613" t="s">
        <v>4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29</v>
      </c>
      <c r="P2613" t="s">
        <v>105</v>
      </c>
      <c r="Q2613" t="s">
        <v>51</v>
      </c>
      <c r="R2613" t="s">
        <v>5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45</v>
      </c>
      <c r="C2614" t="s">
        <v>35</v>
      </c>
      <c r="D2614" t="s">
        <v>120</v>
      </c>
      <c r="E2614" t="s">
        <v>2533</v>
      </c>
      <c r="F2614" t="s">
        <v>64</v>
      </c>
      <c r="G2614" t="s">
        <v>74</v>
      </c>
      <c r="H2614" s="1">
        <v>44511</v>
      </c>
      <c r="I2614" s="1">
        <v>44332</v>
      </c>
      <c r="J2614" s="1">
        <v>44514</v>
      </c>
      <c r="K2614" t="s">
        <v>4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29</v>
      </c>
      <c r="P2614" t="s">
        <v>75</v>
      </c>
      <c r="Q2614" t="s">
        <v>51</v>
      </c>
      <c r="R2614" t="s">
        <v>5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41</v>
      </c>
      <c r="C2615" t="s">
        <v>35</v>
      </c>
      <c r="D2615" t="s">
        <v>120</v>
      </c>
      <c r="E2615" t="s">
        <v>2534</v>
      </c>
      <c r="F2615" t="s">
        <v>64</v>
      </c>
      <c r="G2615" t="s">
        <v>74</v>
      </c>
      <c r="H2615" s="1">
        <v>44265</v>
      </c>
      <c r="I2615" s="1">
        <v>44268</v>
      </c>
      <c r="J2615" s="1">
        <v>44268</v>
      </c>
      <c r="K2615" t="s">
        <v>4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29</v>
      </c>
      <c r="P2615" t="s">
        <v>78</v>
      </c>
      <c r="Q2615" t="s">
        <v>51</v>
      </c>
      <c r="R2615" t="s">
        <v>5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61</v>
      </c>
      <c r="C2616" t="s">
        <v>35</v>
      </c>
      <c r="D2616" t="s">
        <v>67</v>
      </c>
      <c r="E2616" t="s">
        <v>2535</v>
      </c>
      <c r="F2616" t="s">
        <v>64</v>
      </c>
      <c r="G2616" t="s">
        <v>74</v>
      </c>
      <c r="H2616" s="1">
        <v>44479</v>
      </c>
      <c r="I2616" s="1">
        <v>44513</v>
      </c>
      <c r="J2616" s="1">
        <v>44513</v>
      </c>
      <c r="K2616" t="s">
        <v>4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29</v>
      </c>
      <c r="P2616" t="s">
        <v>105</v>
      </c>
      <c r="Q2616" t="s">
        <v>51</v>
      </c>
      <c r="R2616" t="s">
        <v>5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61</v>
      </c>
      <c r="C2617" t="s">
        <v>35</v>
      </c>
      <c r="D2617" t="s">
        <v>67</v>
      </c>
      <c r="E2617" t="s">
        <v>1510</v>
      </c>
      <c r="F2617" t="s">
        <v>64</v>
      </c>
      <c r="G2617" t="s">
        <v>74</v>
      </c>
      <c r="H2617" s="1">
        <v>44450</v>
      </c>
      <c r="I2617" s="1">
        <v>44299</v>
      </c>
      <c r="J2617" s="1">
        <v>44329</v>
      </c>
      <c r="K2617" t="s">
        <v>4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29</v>
      </c>
      <c r="P2617" t="s">
        <v>111</v>
      </c>
      <c r="Q2617" t="s">
        <v>51</v>
      </c>
      <c r="R2617" t="s">
        <v>5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41</v>
      </c>
      <c r="C2618" t="s">
        <v>35</v>
      </c>
      <c r="D2618" t="s">
        <v>67</v>
      </c>
      <c r="E2618" t="s">
        <v>2536</v>
      </c>
      <c r="F2618" t="s">
        <v>64</v>
      </c>
      <c r="G2618" t="s">
        <v>74</v>
      </c>
      <c r="H2618" s="1">
        <v>44386</v>
      </c>
      <c r="I2618" s="1">
        <v>44266</v>
      </c>
      <c r="J2618" s="1">
        <v>44266</v>
      </c>
      <c r="K2618" t="s">
        <v>4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29</v>
      </c>
      <c r="P2618" t="s">
        <v>78</v>
      </c>
      <c r="Q2618" t="s">
        <v>51</v>
      </c>
      <c r="R2618" t="s">
        <v>5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41</v>
      </c>
      <c r="C2619" t="s">
        <v>35</v>
      </c>
      <c r="D2619" t="s">
        <v>52</v>
      </c>
      <c r="E2619" t="s">
        <v>2537</v>
      </c>
      <c r="F2619" t="s">
        <v>64</v>
      </c>
      <c r="G2619" t="s">
        <v>74</v>
      </c>
      <c r="H2619" s="1">
        <v>44511</v>
      </c>
      <c r="I2619" s="1">
        <v>44332</v>
      </c>
      <c r="J2619" s="1">
        <v>44544</v>
      </c>
      <c r="K2619" t="s">
        <v>4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29</v>
      </c>
      <c r="P2619" t="s">
        <v>65</v>
      </c>
      <c r="Q2619" t="s">
        <v>51</v>
      </c>
      <c r="R2619" t="s">
        <v>5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69</v>
      </c>
      <c r="C2620" t="s">
        <v>35</v>
      </c>
      <c r="D2620" t="s">
        <v>87</v>
      </c>
      <c r="E2620" t="s">
        <v>1510</v>
      </c>
      <c r="F2620" t="s">
        <v>64</v>
      </c>
      <c r="G2620" t="s">
        <v>74</v>
      </c>
      <c r="H2620" s="1">
        <v>44325</v>
      </c>
      <c r="I2620" s="1">
        <v>44328</v>
      </c>
      <c r="J2620" s="1">
        <v>44328</v>
      </c>
      <c r="K2620" t="s">
        <v>4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29</v>
      </c>
      <c r="P2620" t="s">
        <v>111</v>
      </c>
      <c r="Q2620" t="s">
        <v>51</v>
      </c>
      <c r="R2620" t="s">
        <v>5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204</v>
      </c>
      <c r="C2621" t="s">
        <v>35</v>
      </c>
      <c r="D2621" t="s">
        <v>131</v>
      </c>
      <c r="E2621" t="s">
        <v>2538</v>
      </c>
      <c r="F2621" t="s">
        <v>64</v>
      </c>
      <c r="G2621" t="s">
        <v>74</v>
      </c>
      <c r="H2621" s="1">
        <v>44510</v>
      </c>
      <c r="I2621" s="1">
        <v>44332</v>
      </c>
      <c r="J2621" s="1">
        <v>44240</v>
      </c>
      <c r="K2621" t="s">
        <v>4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29</v>
      </c>
      <c r="P2621" t="s">
        <v>65</v>
      </c>
      <c r="Q2621" t="s">
        <v>51</v>
      </c>
      <c r="R2621" t="s">
        <v>5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95</v>
      </c>
      <c r="C2622" t="s">
        <v>35</v>
      </c>
      <c r="D2622" t="s">
        <v>131</v>
      </c>
      <c r="E2622" t="s">
        <v>99</v>
      </c>
      <c r="F2622" t="s">
        <v>64</v>
      </c>
      <c r="G2622" t="s">
        <v>74</v>
      </c>
      <c r="H2622" s="1">
        <v>44541</v>
      </c>
      <c r="I2622" s="1">
        <v>44454</v>
      </c>
      <c r="J2622" s="1">
        <v>44544</v>
      </c>
      <c r="K2622" t="s">
        <v>4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29</v>
      </c>
      <c r="P2622" t="s">
        <v>105</v>
      </c>
      <c r="Q2622" t="s">
        <v>51</v>
      </c>
      <c r="R2622" t="s">
        <v>5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76</v>
      </c>
      <c r="C2623" t="s">
        <v>35</v>
      </c>
      <c r="D2623" t="s">
        <v>131</v>
      </c>
      <c r="E2623" t="s">
        <v>2539</v>
      </c>
      <c r="F2623" t="s">
        <v>64</v>
      </c>
      <c r="G2623" t="s">
        <v>74</v>
      </c>
      <c r="H2623" s="1">
        <v>44237</v>
      </c>
      <c r="I2623" s="1">
        <v>44332</v>
      </c>
      <c r="J2623" s="1">
        <v>44268</v>
      </c>
      <c r="K2623" t="s">
        <v>4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29</v>
      </c>
      <c r="P2623" t="s">
        <v>75</v>
      </c>
      <c r="Q2623" t="s">
        <v>51</v>
      </c>
      <c r="R2623" t="s">
        <v>5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78</v>
      </c>
      <c r="C2624" t="s">
        <v>35</v>
      </c>
      <c r="D2624" t="s">
        <v>36</v>
      </c>
      <c r="E2624" t="s">
        <v>2266</v>
      </c>
      <c r="F2624" t="s">
        <v>64</v>
      </c>
      <c r="G2624" t="s">
        <v>74</v>
      </c>
      <c r="H2624" s="1">
        <v>44263</v>
      </c>
      <c r="I2624" s="1">
        <v>44325</v>
      </c>
      <c r="J2624" s="1">
        <v>44325</v>
      </c>
      <c r="K2624" t="s">
        <v>4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29</v>
      </c>
      <c r="P2624" t="s">
        <v>111</v>
      </c>
      <c r="Q2624" t="s">
        <v>51</v>
      </c>
      <c r="R2624" t="s">
        <v>5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45</v>
      </c>
      <c r="C2625" t="s">
        <v>35</v>
      </c>
      <c r="D2625" t="s">
        <v>36</v>
      </c>
      <c r="E2625" t="s">
        <v>99</v>
      </c>
      <c r="F2625" t="s">
        <v>64</v>
      </c>
      <c r="G2625" t="s">
        <v>74</v>
      </c>
      <c r="H2625" s="1">
        <v>44539</v>
      </c>
      <c r="I2625" s="1">
        <v>44265</v>
      </c>
      <c r="J2625" s="1">
        <v>44265</v>
      </c>
      <c r="K2625" t="s">
        <v>4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29</v>
      </c>
      <c r="P2625" t="s">
        <v>78</v>
      </c>
      <c r="Q2625" t="s">
        <v>51</v>
      </c>
      <c r="R2625" t="s">
        <v>5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95</v>
      </c>
      <c r="C2626" t="s">
        <v>35</v>
      </c>
      <c r="D2626" t="s">
        <v>92</v>
      </c>
      <c r="E2626" t="s">
        <v>2540</v>
      </c>
      <c r="F2626" t="s">
        <v>64</v>
      </c>
      <c r="G2626" t="s">
        <v>74</v>
      </c>
      <c r="H2626" s="1">
        <v>44480</v>
      </c>
      <c r="I2626" s="1">
        <v>44243</v>
      </c>
      <c r="J2626" s="1">
        <v>44270</v>
      </c>
      <c r="K2626" t="s">
        <v>4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29</v>
      </c>
      <c r="P2626" t="s">
        <v>111</v>
      </c>
      <c r="Q2626" t="s">
        <v>51</v>
      </c>
      <c r="R2626" t="s">
        <v>5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56</v>
      </c>
      <c r="C2627" t="s">
        <v>35</v>
      </c>
      <c r="D2627" t="s">
        <v>92</v>
      </c>
      <c r="E2627" t="s">
        <v>2541</v>
      </c>
      <c r="F2627" t="s">
        <v>64</v>
      </c>
      <c r="G2627" t="s">
        <v>74</v>
      </c>
      <c r="H2627" s="1">
        <v>44419</v>
      </c>
      <c r="I2627" s="1">
        <v>44454</v>
      </c>
      <c r="J2627" s="1">
        <v>44240</v>
      </c>
      <c r="K2627" t="s">
        <v>4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29</v>
      </c>
      <c r="P2627" t="s">
        <v>75</v>
      </c>
      <c r="Q2627" t="s">
        <v>51</v>
      </c>
      <c r="R2627" t="s">
        <v>5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18</v>
      </c>
      <c r="C2628" t="s">
        <v>35</v>
      </c>
      <c r="D2628" t="s">
        <v>62</v>
      </c>
      <c r="E2628" t="s">
        <v>2542</v>
      </c>
      <c r="F2628" t="s">
        <v>64</v>
      </c>
      <c r="G2628" t="s">
        <v>74</v>
      </c>
      <c r="H2628" s="1">
        <v>44511</v>
      </c>
      <c r="I2628" s="1">
        <v>44544</v>
      </c>
      <c r="J2628" s="1">
        <v>44544</v>
      </c>
      <c r="K2628" t="s">
        <v>4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29</v>
      </c>
      <c r="P2628" t="s">
        <v>111</v>
      </c>
      <c r="Q2628" t="s">
        <v>51</v>
      </c>
      <c r="R2628" t="s">
        <v>5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76</v>
      </c>
      <c r="C2629" t="s">
        <v>35</v>
      </c>
      <c r="D2629" t="s">
        <v>62</v>
      </c>
      <c r="E2629" t="s">
        <v>2543</v>
      </c>
      <c r="F2629" t="s">
        <v>64</v>
      </c>
      <c r="G2629" t="s">
        <v>74</v>
      </c>
      <c r="H2629" s="1">
        <v>44449</v>
      </c>
      <c r="I2629" s="1">
        <v>44329</v>
      </c>
      <c r="J2629" s="1">
        <v>44240</v>
      </c>
      <c r="K2629" t="s">
        <v>4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29</v>
      </c>
      <c r="P2629" t="s">
        <v>75</v>
      </c>
      <c r="Q2629" t="s">
        <v>51</v>
      </c>
      <c r="R2629" t="s">
        <v>5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76</v>
      </c>
      <c r="C2630" t="s">
        <v>35</v>
      </c>
      <c r="D2630" t="s">
        <v>62</v>
      </c>
      <c r="E2630" t="s">
        <v>2544</v>
      </c>
      <c r="F2630" t="s">
        <v>64</v>
      </c>
      <c r="G2630" t="s">
        <v>74</v>
      </c>
      <c r="H2630" s="1">
        <v>44358</v>
      </c>
      <c r="I2630" s="1">
        <v>44271</v>
      </c>
      <c r="J2630" s="1">
        <v>44240</v>
      </c>
      <c r="K2630" t="s">
        <v>4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29</v>
      </c>
      <c r="P2630" t="s">
        <v>75</v>
      </c>
      <c r="Q2630" t="s">
        <v>51</v>
      </c>
      <c r="R2630" t="s">
        <v>5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47</v>
      </c>
      <c r="C2631" t="s">
        <v>35</v>
      </c>
      <c r="D2631" t="s">
        <v>120</v>
      </c>
      <c r="E2631" t="s">
        <v>855</v>
      </c>
      <c r="F2631" t="s">
        <v>64</v>
      </c>
      <c r="G2631" t="s">
        <v>74</v>
      </c>
      <c r="H2631" s="1">
        <v>44388</v>
      </c>
      <c r="I2631" s="1">
        <v>44332</v>
      </c>
      <c r="J2631" s="1">
        <v>44329</v>
      </c>
      <c r="K2631" t="s">
        <v>4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29</v>
      </c>
      <c r="P2631" t="s">
        <v>78</v>
      </c>
      <c r="Q2631" t="s">
        <v>51</v>
      </c>
      <c r="R2631" t="s">
        <v>5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61</v>
      </c>
      <c r="C2632" t="s">
        <v>35</v>
      </c>
      <c r="D2632" t="s">
        <v>52</v>
      </c>
      <c r="E2632" t="s">
        <v>2545</v>
      </c>
      <c r="F2632" t="s">
        <v>64</v>
      </c>
      <c r="G2632" t="s">
        <v>74</v>
      </c>
      <c r="H2632" s="1">
        <v>44450</v>
      </c>
      <c r="I2632" s="1">
        <v>44453</v>
      </c>
      <c r="J2632" s="1">
        <v>44453</v>
      </c>
      <c r="K2632" t="s">
        <v>4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29</v>
      </c>
      <c r="P2632" t="s">
        <v>65</v>
      </c>
      <c r="Q2632" t="s">
        <v>51</v>
      </c>
      <c r="R2632" t="s">
        <v>5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45</v>
      </c>
      <c r="C2633" t="s">
        <v>35</v>
      </c>
      <c r="D2633" t="s">
        <v>46</v>
      </c>
      <c r="E2633" t="s">
        <v>2546</v>
      </c>
      <c r="F2633" t="s">
        <v>64</v>
      </c>
      <c r="G2633" t="s">
        <v>74</v>
      </c>
      <c r="H2633" s="1">
        <v>44207</v>
      </c>
      <c r="I2633" s="1">
        <v>44241</v>
      </c>
      <c r="J2633" s="1">
        <v>44241</v>
      </c>
      <c r="K2633" t="s">
        <v>4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29</v>
      </c>
      <c r="P2633" t="s">
        <v>78</v>
      </c>
      <c r="Q2633" t="s">
        <v>51</v>
      </c>
      <c r="R2633" t="s">
        <v>5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47</v>
      </c>
      <c r="C2634" t="s">
        <v>35</v>
      </c>
      <c r="D2634" t="s">
        <v>36</v>
      </c>
      <c r="E2634" t="s">
        <v>99</v>
      </c>
      <c r="F2634" t="s">
        <v>64</v>
      </c>
      <c r="G2634" t="s">
        <v>74</v>
      </c>
      <c r="H2634" s="1">
        <v>44509</v>
      </c>
      <c r="I2634" s="1">
        <v>44331</v>
      </c>
      <c r="J2634" s="1">
        <v>44512</v>
      </c>
      <c r="K2634" t="s">
        <v>4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29</v>
      </c>
      <c r="P2634" t="s">
        <v>78</v>
      </c>
      <c r="Q2634" t="s">
        <v>51</v>
      </c>
      <c r="R2634" t="s">
        <v>5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79</v>
      </c>
      <c r="C2635" t="s">
        <v>35</v>
      </c>
      <c r="D2635" t="s">
        <v>62</v>
      </c>
      <c r="E2635" t="s">
        <v>2547</v>
      </c>
      <c r="F2635" t="s">
        <v>64</v>
      </c>
      <c r="G2635" t="s">
        <v>74</v>
      </c>
      <c r="H2635" s="1">
        <v>44207</v>
      </c>
      <c r="I2635" s="1">
        <v>44332</v>
      </c>
      <c r="J2635" s="1">
        <v>44451</v>
      </c>
      <c r="K2635" t="s">
        <v>4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29</v>
      </c>
      <c r="P2635" t="s">
        <v>105</v>
      </c>
      <c r="Q2635" t="s">
        <v>51</v>
      </c>
      <c r="R2635" t="s">
        <v>5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51</v>
      </c>
      <c r="C2636" t="s">
        <v>35</v>
      </c>
      <c r="D2636" t="s">
        <v>62</v>
      </c>
      <c r="E2636" t="s">
        <v>2548</v>
      </c>
      <c r="F2636" t="s">
        <v>64</v>
      </c>
      <c r="G2636" t="s">
        <v>74</v>
      </c>
      <c r="H2636" s="1">
        <v>44265</v>
      </c>
      <c r="I2636" s="1">
        <v>44240</v>
      </c>
      <c r="J2636" s="1">
        <v>44240</v>
      </c>
      <c r="K2636" t="s">
        <v>4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29</v>
      </c>
      <c r="P2636" t="s">
        <v>78</v>
      </c>
      <c r="Q2636" t="s">
        <v>51</v>
      </c>
      <c r="R2636" t="s">
        <v>5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78</v>
      </c>
      <c r="C2637" t="s">
        <v>35</v>
      </c>
      <c r="D2637" t="s">
        <v>67</v>
      </c>
      <c r="E2637" t="s">
        <v>2549</v>
      </c>
      <c r="F2637" t="s">
        <v>64</v>
      </c>
      <c r="G2637" t="s">
        <v>74</v>
      </c>
      <c r="H2637" s="1">
        <v>44541</v>
      </c>
      <c r="I2637" s="1">
        <v>44544</v>
      </c>
      <c r="J2637" s="1">
        <v>44544</v>
      </c>
      <c r="K2637" t="s">
        <v>4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29</v>
      </c>
      <c r="P2637" t="s">
        <v>78</v>
      </c>
      <c r="Q2637" t="s">
        <v>51</v>
      </c>
      <c r="R2637" t="s">
        <v>5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56</v>
      </c>
      <c r="C2638" t="s">
        <v>35</v>
      </c>
      <c r="D2638" t="s">
        <v>67</v>
      </c>
      <c r="E2638" t="s">
        <v>2550</v>
      </c>
      <c r="F2638" t="s">
        <v>64</v>
      </c>
      <c r="G2638" t="s">
        <v>74</v>
      </c>
      <c r="H2638" s="1">
        <v>44450</v>
      </c>
      <c r="I2638" s="1">
        <v>44332</v>
      </c>
      <c r="J2638" s="1">
        <v>44481</v>
      </c>
      <c r="K2638" t="s">
        <v>4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29</v>
      </c>
      <c r="P2638" t="s">
        <v>78</v>
      </c>
      <c r="Q2638" t="s">
        <v>51</v>
      </c>
      <c r="R2638" t="s">
        <v>5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56</v>
      </c>
      <c r="C2639" t="s">
        <v>35</v>
      </c>
      <c r="D2639" t="s">
        <v>52</v>
      </c>
      <c r="E2639" t="s">
        <v>2551</v>
      </c>
      <c r="F2639" t="s">
        <v>64</v>
      </c>
      <c r="G2639" t="s">
        <v>74</v>
      </c>
      <c r="H2639" s="1">
        <v>44450</v>
      </c>
      <c r="I2639" s="1">
        <v>44332</v>
      </c>
      <c r="J2639" s="1">
        <v>44390</v>
      </c>
      <c r="K2639" t="s">
        <v>4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29</v>
      </c>
      <c r="P2639" t="s">
        <v>65</v>
      </c>
      <c r="Q2639" t="s">
        <v>51</v>
      </c>
      <c r="R2639" t="s">
        <v>5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89</v>
      </c>
      <c r="C2640" t="s">
        <v>35</v>
      </c>
      <c r="D2640" t="s">
        <v>62</v>
      </c>
      <c r="E2640" t="s">
        <v>99</v>
      </c>
      <c r="F2640" t="s">
        <v>64</v>
      </c>
      <c r="G2640" t="s">
        <v>74</v>
      </c>
      <c r="H2640" s="1">
        <v>44540</v>
      </c>
      <c r="I2640" s="1">
        <v>44301</v>
      </c>
      <c r="J2640" s="1">
        <v>44543</v>
      </c>
      <c r="K2640" t="s">
        <v>4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29</v>
      </c>
      <c r="P2640" t="s">
        <v>105</v>
      </c>
      <c r="Q2640" t="s">
        <v>51</v>
      </c>
      <c r="R2640" t="s">
        <v>5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96</v>
      </c>
      <c r="C2641" t="s">
        <v>35</v>
      </c>
      <c r="D2641" t="s">
        <v>137</v>
      </c>
      <c r="E2641" t="s">
        <v>2552</v>
      </c>
      <c r="F2641" t="s">
        <v>64</v>
      </c>
      <c r="G2641" t="s">
        <v>74</v>
      </c>
      <c r="H2641" s="1">
        <v>44297</v>
      </c>
      <c r="I2641" s="1">
        <v>44330</v>
      </c>
      <c r="J2641" s="1">
        <v>44330</v>
      </c>
      <c r="K2641" t="s">
        <v>4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29</v>
      </c>
      <c r="P2641" t="s">
        <v>105</v>
      </c>
      <c r="Q2641" t="s">
        <v>51</v>
      </c>
      <c r="R2641" t="s">
        <v>5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95</v>
      </c>
      <c r="C2642" t="s">
        <v>35</v>
      </c>
      <c r="D2642" t="s">
        <v>92</v>
      </c>
      <c r="E2642" t="s">
        <v>2553</v>
      </c>
      <c r="F2642" t="s">
        <v>58</v>
      </c>
      <c r="G2642" t="s">
        <v>74</v>
      </c>
      <c r="H2642" s="1">
        <v>44237</v>
      </c>
      <c r="I2642" s="1">
        <v>44268</v>
      </c>
      <c r="J2642" s="1">
        <v>44511</v>
      </c>
      <c r="K2642" t="s">
        <v>4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29</v>
      </c>
      <c r="P2642" t="s">
        <v>60</v>
      </c>
      <c r="Q2642" t="s">
        <v>51</v>
      </c>
      <c r="R2642" t="s">
        <v>5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76</v>
      </c>
      <c r="C2643" t="s">
        <v>35</v>
      </c>
      <c r="D2643" t="s">
        <v>62</v>
      </c>
      <c r="E2643" t="s">
        <v>2554</v>
      </c>
      <c r="F2643" t="s">
        <v>58</v>
      </c>
      <c r="G2643" t="s">
        <v>74</v>
      </c>
      <c r="H2643" s="1">
        <v>44294</v>
      </c>
      <c r="I2643" s="1">
        <v>44545</v>
      </c>
      <c r="J2643" s="1">
        <v>44297</v>
      </c>
      <c r="K2643" t="s">
        <v>4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29</v>
      </c>
      <c r="P2643" t="s">
        <v>60</v>
      </c>
      <c r="Q2643" t="s">
        <v>51</v>
      </c>
      <c r="R2643" t="s">
        <v>5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76</v>
      </c>
      <c r="C2644" t="s">
        <v>35</v>
      </c>
      <c r="D2644" t="s">
        <v>62</v>
      </c>
      <c r="E2644" t="s">
        <v>2555</v>
      </c>
      <c r="F2644" t="s">
        <v>58</v>
      </c>
      <c r="G2644" t="s">
        <v>74</v>
      </c>
      <c r="H2644" s="1">
        <v>44419</v>
      </c>
      <c r="I2644" s="1">
        <v>44332</v>
      </c>
      <c r="J2644" s="1">
        <v>44453</v>
      </c>
      <c r="K2644" t="s">
        <v>4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29</v>
      </c>
      <c r="P2644" t="s">
        <v>86</v>
      </c>
      <c r="Q2644" t="s">
        <v>51</v>
      </c>
      <c r="R2644" t="s">
        <v>5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64</v>
      </c>
      <c r="C2645" t="s">
        <v>35</v>
      </c>
      <c r="D2645" t="s">
        <v>62</v>
      </c>
      <c r="E2645" t="s">
        <v>2556</v>
      </c>
      <c r="F2645" t="s">
        <v>58</v>
      </c>
      <c r="G2645" t="s">
        <v>74</v>
      </c>
      <c r="H2645" s="1">
        <v>44388</v>
      </c>
      <c r="I2645" s="1">
        <v>44212</v>
      </c>
      <c r="J2645" s="1">
        <v>44391</v>
      </c>
      <c r="K2645" t="s">
        <v>4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29</v>
      </c>
      <c r="P2645" t="s">
        <v>86</v>
      </c>
      <c r="Q2645" t="s">
        <v>51</v>
      </c>
      <c r="R2645" t="s">
        <v>5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55</v>
      </c>
      <c r="C2646" t="s">
        <v>35</v>
      </c>
      <c r="D2646" t="s">
        <v>120</v>
      </c>
      <c r="E2646" t="s">
        <v>2557</v>
      </c>
      <c r="F2646" t="s">
        <v>58</v>
      </c>
      <c r="G2646" t="s">
        <v>74</v>
      </c>
      <c r="H2646" s="1">
        <v>44265</v>
      </c>
      <c r="I2646" s="1">
        <v>44302</v>
      </c>
      <c r="J2646" s="1">
        <v>44419</v>
      </c>
      <c r="K2646" t="s">
        <v>4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29</v>
      </c>
      <c r="P2646" t="s">
        <v>86</v>
      </c>
      <c r="Q2646" t="s">
        <v>51</v>
      </c>
      <c r="R2646" t="s">
        <v>5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96</v>
      </c>
      <c r="C2647" t="s">
        <v>35</v>
      </c>
      <c r="D2647" t="s">
        <v>120</v>
      </c>
      <c r="E2647" t="s">
        <v>2558</v>
      </c>
      <c r="F2647" t="s">
        <v>58</v>
      </c>
      <c r="G2647" t="s">
        <v>74</v>
      </c>
      <c r="H2647" s="1">
        <v>44358</v>
      </c>
      <c r="I2647" s="1">
        <v>44299</v>
      </c>
      <c r="J2647" s="1">
        <v>44299</v>
      </c>
      <c r="K2647" t="s">
        <v>4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29</v>
      </c>
      <c r="P2647" t="s">
        <v>86</v>
      </c>
      <c r="Q2647" t="s">
        <v>51</v>
      </c>
      <c r="R2647" t="s">
        <v>5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76</v>
      </c>
      <c r="C2648" t="s">
        <v>35</v>
      </c>
      <c r="D2648" t="s">
        <v>67</v>
      </c>
      <c r="E2648" t="s">
        <v>2559</v>
      </c>
      <c r="F2648" t="s">
        <v>58</v>
      </c>
      <c r="G2648" t="s">
        <v>74</v>
      </c>
      <c r="H2648" s="1">
        <v>44541</v>
      </c>
      <c r="I2648" s="1">
        <v>44211</v>
      </c>
      <c r="J2648" s="1">
        <v>44211</v>
      </c>
      <c r="K2648" t="s">
        <v>4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29</v>
      </c>
      <c r="P2648" t="s">
        <v>86</v>
      </c>
      <c r="Q2648" t="s">
        <v>51</v>
      </c>
      <c r="R2648" t="s">
        <v>5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72</v>
      </c>
      <c r="C2649" t="s">
        <v>35</v>
      </c>
      <c r="D2649" t="s">
        <v>67</v>
      </c>
      <c r="E2649" t="s">
        <v>2560</v>
      </c>
      <c r="F2649" t="s">
        <v>58</v>
      </c>
      <c r="G2649" t="s">
        <v>74</v>
      </c>
      <c r="H2649" s="1">
        <v>44510</v>
      </c>
      <c r="I2649" s="1">
        <v>44270</v>
      </c>
      <c r="J2649" s="1">
        <v>44543</v>
      </c>
      <c r="K2649" t="s">
        <v>4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29</v>
      </c>
      <c r="P2649" t="s">
        <v>84</v>
      </c>
      <c r="Q2649" t="s">
        <v>51</v>
      </c>
      <c r="R2649" t="s">
        <v>5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76</v>
      </c>
      <c r="C2650" t="s">
        <v>35</v>
      </c>
      <c r="D2650" t="s">
        <v>67</v>
      </c>
      <c r="E2650" t="s">
        <v>2561</v>
      </c>
      <c r="F2650" t="s">
        <v>58</v>
      </c>
      <c r="G2650" t="s">
        <v>74</v>
      </c>
      <c r="H2650" s="1">
        <v>44206</v>
      </c>
      <c r="I2650" s="1">
        <v>44240</v>
      </c>
      <c r="J2650" s="1">
        <v>44209</v>
      </c>
      <c r="K2650" t="s">
        <v>4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29</v>
      </c>
      <c r="P2650" t="s">
        <v>84</v>
      </c>
      <c r="Q2650" t="s">
        <v>51</v>
      </c>
      <c r="R2650" t="s">
        <v>5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41</v>
      </c>
      <c r="C2651" t="s">
        <v>35</v>
      </c>
      <c r="D2651" t="s">
        <v>52</v>
      </c>
      <c r="E2651" t="s">
        <v>1763</v>
      </c>
      <c r="F2651" t="s">
        <v>58</v>
      </c>
      <c r="G2651" t="s">
        <v>74</v>
      </c>
      <c r="H2651" s="1">
        <v>44237</v>
      </c>
      <c r="I2651" s="1">
        <v>44450</v>
      </c>
      <c r="J2651" s="1">
        <v>44450</v>
      </c>
      <c r="K2651" t="s">
        <v>4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29</v>
      </c>
      <c r="P2651" t="s">
        <v>94</v>
      </c>
      <c r="Q2651" t="s">
        <v>51</v>
      </c>
      <c r="R2651" t="s">
        <v>5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45</v>
      </c>
      <c r="C2652" t="s">
        <v>35</v>
      </c>
      <c r="D2652" t="s">
        <v>52</v>
      </c>
      <c r="E2652" t="s">
        <v>2562</v>
      </c>
      <c r="F2652" t="s">
        <v>58</v>
      </c>
      <c r="G2652" t="s">
        <v>74</v>
      </c>
      <c r="H2652" s="1">
        <v>44480</v>
      </c>
      <c r="I2652" s="1">
        <v>44242</v>
      </c>
      <c r="J2652" s="1">
        <v>44483</v>
      </c>
      <c r="K2652" t="s">
        <v>4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29</v>
      </c>
      <c r="P2652" t="s">
        <v>84</v>
      </c>
      <c r="Q2652" t="s">
        <v>51</v>
      </c>
      <c r="R2652" t="s">
        <v>5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95</v>
      </c>
      <c r="C2653" t="s">
        <v>35</v>
      </c>
      <c r="D2653" t="s">
        <v>131</v>
      </c>
      <c r="E2653" t="s">
        <v>2563</v>
      </c>
      <c r="F2653" t="s">
        <v>58</v>
      </c>
      <c r="G2653" t="s">
        <v>74</v>
      </c>
      <c r="H2653" s="1">
        <v>44541</v>
      </c>
      <c r="I2653" s="1">
        <v>44211</v>
      </c>
      <c r="J2653" s="1">
        <v>44544</v>
      </c>
      <c r="K2653" t="s">
        <v>4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29</v>
      </c>
      <c r="P2653" t="s">
        <v>84</v>
      </c>
      <c r="Q2653" t="s">
        <v>51</v>
      </c>
      <c r="R2653" t="s">
        <v>5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35</v>
      </c>
      <c r="C2654" t="s">
        <v>35</v>
      </c>
      <c r="D2654" t="s">
        <v>137</v>
      </c>
      <c r="E2654" t="s">
        <v>2564</v>
      </c>
      <c r="F2654" t="s">
        <v>58</v>
      </c>
      <c r="G2654" t="s">
        <v>74</v>
      </c>
      <c r="H2654" s="1">
        <v>44448</v>
      </c>
      <c r="I2654" s="1">
        <v>44302</v>
      </c>
      <c r="J2654" s="1">
        <v>44389</v>
      </c>
      <c r="K2654" t="s">
        <v>4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29</v>
      </c>
      <c r="P2654" t="s">
        <v>84</v>
      </c>
      <c r="Q2654" t="s">
        <v>51</v>
      </c>
      <c r="R2654" t="s">
        <v>5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15</v>
      </c>
      <c r="C2655" t="s">
        <v>35</v>
      </c>
      <c r="D2655" t="s">
        <v>46</v>
      </c>
      <c r="E2655" t="s">
        <v>2565</v>
      </c>
      <c r="F2655" t="s">
        <v>58</v>
      </c>
      <c r="G2655" t="s">
        <v>74</v>
      </c>
      <c r="H2655" s="1">
        <v>44358</v>
      </c>
      <c r="I2655" s="1">
        <v>44453</v>
      </c>
      <c r="J2655" s="1">
        <v>44421</v>
      </c>
      <c r="K2655" t="s">
        <v>4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29</v>
      </c>
      <c r="P2655" t="s">
        <v>84</v>
      </c>
      <c r="Q2655" t="s">
        <v>51</v>
      </c>
      <c r="R2655" t="s">
        <v>5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95</v>
      </c>
      <c r="C2656" t="s">
        <v>35</v>
      </c>
      <c r="D2656" t="s">
        <v>36</v>
      </c>
      <c r="E2656" t="s">
        <v>99</v>
      </c>
      <c r="F2656" t="s">
        <v>58</v>
      </c>
      <c r="G2656" t="s">
        <v>74</v>
      </c>
      <c r="H2656" s="1">
        <v>44478</v>
      </c>
      <c r="I2656" s="1">
        <v>44300</v>
      </c>
      <c r="J2656" s="1">
        <v>44512</v>
      </c>
      <c r="K2656" t="s">
        <v>4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29</v>
      </c>
      <c r="P2656" t="s">
        <v>94</v>
      </c>
      <c r="Q2656" t="s">
        <v>51</v>
      </c>
      <c r="R2656" t="s">
        <v>5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89</v>
      </c>
      <c r="C2657" t="s">
        <v>35</v>
      </c>
      <c r="D2657" t="s">
        <v>62</v>
      </c>
      <c r="E2657" t="s">
        <v>2566</v>
      </c>
      <c r="F2657" t="s">
        <v>58</v>
      </c>
      <c r="G2657" t="s">
        <v>74</v>
      </c>
      <c r="H2657" s="1">
        <v>44480</v>
      </c>
      <c r="I2657" s="1">
        <v>44545</v>
      </c>
      <c r="J2657" s="1">
        <v>44483</v>
      </c>
      <c r="K2657" t="s">
        <v>4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29</v>
      </c>
      <c r="P2657" t="s">
        <v>86</v>
      </c>
      <c r="Q2657" t="s">
        <v>51</v>
      </c>
      <c r="R2657" t="s">
        <v>5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35</v>
      </c>
      <c r="C2658" t="s">
        <v>35</v>
      </c>
      <c r="D2658" t="s">
        <v>131</v>
      </c>
      <c r="E2658" t="s">
        <v>2567</v>
      </c>
      <c r="F2658" t="s">
        <v>58</v>
      </c>
      <c r="G2658" t="s">
        <v>74</v>
      </c>
      <c r="H2658" s="1">
        <v>44540</v>
      </c>
      <c r="I2658" s="1">
        <v>44302</v>
      </c>
      <c r="J2658" s="1">
        <v>44482</v>
      </c>
      <c r="K2658" t="s">
        <v>4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29</v>
      </c>
      <c r="P2658" t="s">
        <v>86</v>
      </c>
      <c r="Q2658" t="s">
        <v>51</v>
      </c>
      <c r="R2658" t="s">
        <v>5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95</v>
      </c>
      <c r="C2659" t="s">
        <v>35</v>
      </c>
      <c r="D2659" t="s">
        <v>62</v>
      </c>
      <c r="E2659" t="s">
        <v>2568</v>
      </c>
      <c r="F2659" t="s">
        <v>58</v>
      </c>
      <c r="G2659" t="s">
        <v>74</v>
      </c>
      <c r="H2659" s="1">
        <v>44477</v>
      </c>
      <c r="I2659" s="1">
        <v>44392</v>
      </c>
      <c r="J2659" s="1">
        <v>44511</v>
      </c>
      <c r="K2659" t="s">
        <v>4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29</v>
      </c>
      <c r="P2659" t="s">
        <v>60</v>
      </c>
      <c r="Q2659" t="s">
        <v>51</v>
      </c>
      <c r="R2659" t="s">
        <v>5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45</v>
      </c>
      <c r="C2660" t="s">
        <v>35</v>
      </c>
      <c r="D2660" t="s">
        <v>62</v>
      </c>
      <c r="E2660" t="s">
        <v>99</v>
      </c>
      <c r="F2660" t="s">
        <v>58</v>
      </c>
      <c r="G2660" t="s">
        <v>74</v>
      </c>
      <c r="H2660" s="1">
        <v>44539</v>
      </c>
      <c r="I2660" s="1">
        <v>44267</v>
      </c>
      <c r="J2660" s="1">
        <v>44237</v>
      </c>
      <c r="K2660" t="s">
        <v>4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29</v>
      </c>
      <c r="P2660" t="s">
        <v>86</v>
      </c>
      <c r="Q2660" t="s">
        <v>51</v>
      </c>
      <c r="R2660" t="s">
        <v>5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45</v>
      </c>
      <c r="C2661" t="s">
        <v>35</v>
      </c>
      <c r="D2661" t="s">
        <v>62</v>
      </c>
      <c r="E2661" t="s">
        <v>99</v>
      </c>
      <c r="F2661" t="s">
        <v>58</v>
      </c>
      <c r="G2661" t="s">
        <v>74</v>
      </c>
      <c r="H2661" s="1">
        <v>44206</v>
      </c>
      <c r="I2661" s="1">
        <v>44415</v>
      </c>
      <c r="J2661" s="1">
        <v>44237</v>
      </c>
      <c r="K2661" t="s">
        <v>4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29</v>
      </c>
      <c r="P2661" t="s">
        <v>86</v>
      </c>
      <c r="Q2661" t="s">
        <v>51</v>
      </c>
      <c r="R2661" t="s">
        <v>5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61</v>
      </c>
      <c r="C2662" t="s">
        <v>35</v>
      </c>
      <c r="D2662" t="s">
        <v>62</v>
      </c>
      <c r="E2662" t="s">
        <v>2569</v>
      </c>
      <c r="F2662" t="s">
        <v>58</v>
      </c>
      <c r="G2662" t="s">
        <v>74</v>
      </c>
      <c r="H2662" s="1">
        <v>44237</v>
      </c>
      <c r="I2662" s="1">
        <v>44240</v>
      </c>
      <c r="J2662" s="1">
        <v>44240</v>
      </c>
      <c r="K2662" t="s">
        <v>4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29</v>
      </c>
      <c r="P2662" t="s">
        <v>84</v>
      </c>
      <c r="Q2662" t="s">
        <v>51</v>
      </c>
      <c r="R2662" t="s">
        <v>5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76</v>
      </c>
      <c r="C2663" t="s">
        <v>35</v>
      </c>
      <c r="D2663" t="s">
        <v>67</v>
      </c>
      <c r="E2663" t="s">
        <v>2570</v>
      </c>
      <c r="F2663" t="s">
        <v>58</v>
      </c>
      <c r="G2663" t="s">
        <v>74</v>
      </c>
      <c r="H2663" s="1">
        <v>44237</v>
      </c>
      <c r="I2663" s="1">
        <v>44240</v>
      </c>
      <c r="J2663" s="1">
        <v>44240</v>
      </c>
      <c r="K2663" t="s">
        <v>4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29</v>
      </c>
      <c r="P2663" t="s">
        <v>81</v>
      </c>
      <c r="Q2663" t="s">
        <v>51</v>
      </c>
      <c r="R2663" t="s">
        <v>5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35</v>
      </c>
      <c r="C2664" t="s">
        <v>35</v>
      </c>
      <c r="D2664" t="s">
        <v>52</v>
      </c>
      <c r="E2664" t="s">
        <v>2571</v>
      </c>
      <c r="F2664" t="s">
        <v>58</v>
      </c>
      <c r="G2664" t="s">
        <v>74</v>
      </c>
      <c r="H2664" s="1">
        <v>44541</v>
      </c>
      <c r="I2664" s="1">
        <v>44483</v>
      </c>
      <c r="J2664" s="1">
        <v>44483</v>
      </c>
      <c r="K2664" t="s">
        <v>4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29</v>
      </c>
      <c r="P2664" t="s">
        <v>94</v>
      </c>
      <c r="Q2664" t="s">
        <v>51</v>
      </c>
      <c r="R2664" t="s">
        <v>5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45</v>
      </c>
      <c r="C2665" t="s">
        <v>35</v>
      </c>
      <c r="D2665" t="s">
        <v>87</v>
      </c>
      <c r="E2665" t="s">
        <v>2572</v>
      </c>
      <c r="F2665" t="s">
        <v>58</v>
      </c>
      <c r="G2665" t="s">
        <v>74</v>
      </c>
      <c r="H2665" s="1">
        <v>44480</v>
      </c>
      <c r="I2665" s="1">
        <v>44515</v>
      </c>
      <c r="J2665" s="1">
        <v>44483</v>
      </c>
      <c r="K2665" t="s">
        <v>4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29</v>
      </c>
      <c r="P2665" t="s">
        <v>84</v>
      </c>
      <c r="Q2665" t="s">
        <v>51</v>
      </c>
      <c r="R2665" t="s">
        <v>5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60</v>
      </c>
      <c r="C2666" t="s">
        <v>35</v>
      </c>
      <c r="D2666" t="s">
        <v>92</v>
      </c>
      <c r="E2666" t="s">
        <v>2573</v>
      </c>
      <c r="F2666" t="s">
        <v>58</v>
      </c>
      <c r="G2666" t="s">
        <v>74</v>
      </c>
      <c r="H2666" s="1">
        <v>44509</v>
      </c>
      <c r="I2666" s="1">
        <v>44302</v>
      </c>
      <c r="J2666" s="1">
        <v>44512</v>
      </c>
      <c r="K2666" t="s">
        <v>4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29</v>
      </c>
      <c r="P2666" t="s">
        <v>84</v>
      </c>
      <c r="Q2666" t="s">
        <v>51</v>
      </c>
      <c r="R2666" t="s">
        <v>5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72</v>
      </c>
      <c r="C2667" t="s">
        <v>35</v>
      </c>
      <c r="D2667" t="s">
        <v>103</v>
      </c>
      <c r="E2667" t="s">
        <v>2574</v>
      </c>
      <c r="F2667" t="s">
        <v>58</v>
      </c>
      <c r="G2667" t="s">
        <v>74</v>
      </c>
      <c r="H2667" s="1">
        <v>44296</v>
      </c>
      <c r="I2667" s="1">
        <v>44479</v>
      </c>
      <c r="J2667" s="1">
        <v>44479</v>
      </c>
      <c r="K2667" t="s">
        <v>4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29</v>
      </c>
      <c r="P2667" t="s">
        <v>81</v>
      </c>
      <c r="Q2667" t="s">
        <v>51</v>
      </c>
      <c r="R2667" t="s">
        <v>5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45</v>
      </c>
      <c r="C2668" t="s">
        <v>35</v>
      </c>
      <c r="D2668" t="s">
        <v>46</v>
      </c>
      <c r="E2668" t="s">
        <v>2575</v>
      </c>
      <c r="F2668" t="s">
        <v>58</v>
      </c>
      <c r="G2668" t="s">
        <v>74</v>
      </c>
      <c r="H2668" s="1">
        <v>44539</v>
      </c>
      <c r="I2668" s="1">
        <v>44484</v>
      </c>
      <c r="J2668" s="1">
        <v>44327</v>
      </c>
      <c r="K2668" t="s">
        <v>4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29</v>
      </c>
      <c r="P2668" t="s">
        <v>81</v>
      </c>
      <c r="Q2668" t="s">
        <v>51</v>
      </c>
      <c r="R2668" t="s">
        <v>5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45</v>
      </c>
      <c r="C2669" t="s">
        <v>35</v>
      </c>
      <c r="D2669" t="s">
        <v>67</v>
      </c>
      <c r="E2669" t="s">
        <v>2576</v>
      </c>
      <c r="F2669" t="s">
        <v>58</v>
      </c>
      <c r="G2669" t="s">
        <v>74</v>
      </c>
      <c r="H2669" s="1">
        <v>44326</v>
      </c>
      <c r="I2669" s="1">
        <v>44329</v>
      </c>
      <c r="J2669" s="1">
        <v>44360</v>
      </c>
      <c r="K2669" t="s">
        <v>4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29</v>
      </c>
      <c r="P2669" t="s">
        <v>81</v>
      </c>
      <c r="Q2669" t="s">
        <v>51</v>
      </c>
      <c r="R2669" t="s">
        <v>5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72</v>
      </c>
      <c r="C2670" t="s">
        <v>35</v>
      </c>
      <c r="D2670" t="s">
        <v>36</v>
      </c>
      <c r="E2670" t="s">
        <v>2577</v>
      </c>
      <c r="F2670" t="s">
        <v>58</v>
      </c>
      <c r="G2670" t="s">
        <v>74</v>
      </c>
      <c r="H2670" s="1">
        <v>44297</v>
      </c>
      <c r="I2670" s="1">
        <v>44332</v>
      </c>
      <c r="J2670" s="1">
        <v>44210</v>
      </c>
      <c r="K2670" t="s">
        <v>4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29</v>
      </c>
      <c r="P2670" t="s">
        <v>81</v>
      </c>
      <c r="Q2670" t="s">
        <v>51</v>
      </c>
      <c r="R2670" t="s">
        <v>5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41</v>
      </c>
      <c r="C2671" t="s">
        <v>35</v>
      </c>
      <c r="D2671" t="s">
        <v>62</v>
      </c>
      <c r="E2671" t="s">
        <v>1766</v>
      </c>
      <c r="F2671" t="s">
        <v>38</v>
      </c>
      <c r="G2671" t="s">
        <v>74</v>
      </c>
      <c r="H2671" s="1">
        <v>44236</v>
      </c>
      <c r="I2671" s="1">
        <v>44267</v>
      </c>
      <c r="J2671" s="1">
        <v>44267</v>
      </c>
      <c r="K2671" t="s">
        <v>4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29</v>
      </c>
      <c r="P2671" t="s">
        <v>171</v>
      </c>
      <c r="Q2671" t="s">
        <v>51</v>
      </c>
      <c r="R2671" t="s">
        <v>5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102</v>
      </c>
      <c r="C2672" t="s">
        <v>35</v>
      </c>
      <c r="D2672" t="s">
        <v>62</v>
      </c>
      <c r="E2672" t="s">
        <v>2578</v>
      </c>
      <c r="F2672" t="s">
        <v>38</v>
      </c>
      <c r="G2672" t="s">
        <v>74</v>
      </c>
      <c r="H2672" s="1">
        <v>44387</v>
      </c>
      <c r="I2672" s="1">
        <v>44391</v>
      </c>
      <c r="J2672" s="1">
        <v>44421</v>
      </c>
      <c r="K2672" t="s">
        <v>4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29</v>
      </c>
      <c r="P2672" t="s">
        <v>171</v>
      </c>
      <c r="Q2672" t="s">
        <v>51</v>
      </c>
      <c r="R2672" t="s">
        <v>5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95</v>
      </c>
      <c r="C2673" t="s">
        <v>35</v>
      </c>
      <c r="D2673" t="s">
        <v>62</v>
      </c>
      <c r="E2673" t="s">
        <v>2579</v>
      </c>
      <c r="F2673" t="s">
        <v>38</v>
      </c>
      <c r="G2673" t="s">
        <v>74</v>
      </c>
      <c r="H2673" s="1">
        <v>44539</v>
      </c>
      <c r="I2673" s="1">
        <v>44302</v>
      </c>
      <c r="J2673" s="1">
        <v>44389</v>
      </c>
      <c r="K2673" t="s">
        <v>4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29</v>
      </c>
      <c r="P2673" t="s">
        <v>71</v>
      </c>
      <c r="Q2673" t="s">
        <v>51</v>
      </c>
      <c r="R2673" t="s">
        <v>5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56</v>
      </c>
      <c r="C2674" t="s">
        <v>35</v>
      </c>
      <c r="D2674" t="s">
        <v>62</v>
      </c>
      <c r="E2674" t="s">
        <v>2580</v>
      </c>
      <c r="F2674" t="s">
        <v>38</v>
      </c>
      <c r="G2674" t="s">
        <v>74</v>
      </c>
      <c r="H2674" s="1">
        <v>44238</v>
      </c>
      <c r="I2674" s="1">
        <v>44332</v>
      </c>
      <c r="J2674" s="1">
        <v>44513</v>
      </c>
      <c r="K2674" t="s">
        <v>4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29</v>
      </c>
      <c r="P2674" t="s">
        <v>71</v>
      </c>
      <c r="Q2674" t="s">
        <v>51</v>
      </c>
      <c r="R2674" t="s">
        <v>5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95</v>
      </c>
      <c r="C2675" t="s">
        <v>35</v>
      </c>
      <c r="D2675" t="s">
        <v>52</v>
      </c>
      <c r="E2675" t="s">
        <v>2581</v>
      </c>
      <c r="F2675" t="s">
        <v>38</v>
      </c>
      <c r="G2675" t="s">
        <v>74</v>
      </c>
      <c r="H2675" s="1">
        <v>44510</v>
      </c>
      <c r="I2675" s="1">
        <v>44484</v>
      </c>
      <c r="J2675" s="1">
        <v>44543</v>
      </c>
      <c r="K2675" t="s">
        <v>4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29</v>
      </c>
      <c r="P2675" t="s">
        <v>69</v>
      </c>
      <c r="Q2675" t="s">
        <v>51</v>
      </c>
      <c r="R2675" t="s">
        <v>5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43</v>
      </c>
      <c r="C2676" t="s">
        <v>35</v>
      </c>
      <c r="D2676" t="s">
        <v>87</v>
      </c>
      <c r="E2676" t="s">
        <v>2582</v>
      </c>
      <c r="F2676" t="s">
        <v>38</v>
      </c>
      <c r="G2676" t="s">
        <v>74</v>
      </c>
      <c r="H2676" s="1">
        <v>44419</v>
      </c>
      <c r="I2676" s="1">
        <v>44453</v>
      </c>
      <c r="J2676" s="1">
        <v>44269</v>
      </c>
      <c r="K2676" t="s">
        <v>4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29</v>
      </c>
      <c r="P2676" t="s">
        <v>71</v>
      </c>
      <c r="Q2676" t="s">
        <v>51</v>
      </c>
      <c r="R2676" t="s">
        <v>5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56</v>
      </c>
      <c r="C2677" t="s">
        <v>35</v>
      </c>
      <c r="D2677" t="s">
        <v>87</v>
      </c>
      <c r="E2677" t="s">
        <v>99</v>
      </c>
      <c r="F2677" t="s">
        <v>38</v>
      </c>
      <c r="G2677" t="s">
        <v>74</v>
      </c>
      <c r="H2677" s="1">
        <v>44540</v>
      </c>
      <c r="I2677" s="1">
        <v>44210</v>
      </c>
      <c r="J2677" s="1">
        <v>44210</v>
      </c>
      <c r="K2677" t="s">
        <v>4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29</v>
      </c>
      <c r="P2677" t="s">
        <v>42</v>
      </c>
      <c r="Q2677" t="s">
        <v>51</v>
      </c>
      <c r="R2677" t="s">
        <v>5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59</v>
      </c>
      <c r="C2678" t="s">
        <v>35</v>
      </c>
      <c r="D2678" t="s">
        <v>36</v>
      </c>
      <c r="E2678" t="s">
        <v>2583</v>
      </c>
      <c r="F2678" t="s">
        <v>38</v>
      </c>
      <c r="G2678" t="s">
        <v>74</v>
      </c>
      <c r="H2678" s="1">
        <v>44326</v>
      </c>
      <c r="I2678" s="1">
        <v>44454</v>
      </c>
      <c r="J2678" s="1">
        <v>44359</v>
      </c>
      <c r="K2678" t="s">
        <v>4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29</v>
      </c>
      <c r="P2678" t="s">
        <v>71</v>
      </c>
      <c r="Q2678" t="s">
        <v>51</v>
      </c>
      <c r="R2678" t="s">
        <v>5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41</v>
      </c>
      <c r="C2679" t="s">
        <v>35</v>
      </c>
      <c r="D2679" t="s">
        <v>67</v>
      </c>
      <c r="E2679" t="s">
        <v>2584</v>
      </c>
      <c r="F2679" t="s">
        <v>38</v>
      </c>
      <c r="G2679" t="s">
        <v>74</v>
      </c>
      <c r="H2679" s="1">
        <v>44205</v>
      </c>
      <c r="I2679" s="1">
        <v>44362</v>
      </c>
      <c r="J2679" s="1">
        <v>44238</v>
      </c>
      <c r="K2679" t="s">
        <v>4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29</v>
      </c>
      <c r="P2679" t="s">
        <v>171</v>
      </c>
      <c r="Q2679" t="s">
        <v>51</v>
      </c>
      <c r="R2679" t="s">
        <v>5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200</v>
      </c>
      <c r="C2680" t="s">
        <v>35</v>
      </c>
      <c r="D2680" t="s">
        <v>87</v>
      </c>
      <c r="E2680" t="s">
        <v>2164</v>
      </c>
      <c r="F2680" t="s">
        <v>38</v>
      </c>
      <c r="G2680" t="s">
        <v>74</v>
      </c>
      <c r="H2680" s="1">
        <v>44511</v>
      </c>
      <c r="I2680" s="1">
        <v>44332</v>
      </c>
      <c r="J2680" s="1">
        <v>44421</v>
      </c>
      <c r="K2680" t="s">
        <v>4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29</v>
      </c>
      <c r="P2680" t="s">
        <v>71</v>
      </c>
      <c r="Q2680" t="s">
        <v>51</v>
      </c>
      <c r="R2680" t="s">
        <v>5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72</v>
      </c>
      <c r="C2681" t="s">
        <v>35</v>
      </c>
      <c r="D2681" t="s">
        <v>131</v>
      </c>
      <c r="E2681" t="s">
        <v>2585</v>
      </c>
      <c r="F2681" t="s">
        <v>38</v>
      </c>
      <c r="G2681" t="s">
        <v>74</v>
      </c>
      <c r="H2681" s="1">
        <v>44237</v>
      </c>
      <c r="I2681" s="1">
        <v>44543</v>
      </c>
      <c r="J2681" s="1">
        <v>44240</v>
      </c>
      <c r="K2681" t="s">
        <v>4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29</v>
      </c>
      <c r="P2681" t="s">
        <v>42</v>
      </c>
      <c r="Q2681" t="s">
        <v>51</v>
      </c>
      <c r="R2681" t="s">
        <v>5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95</v>
      </c>
      <c r="C2682" t="s">
        <v>35</v>
      </c>
      <c r="D2682" t="s">
        <v>137</v>
      </c>
      <c r="E2682" t="s">
        <v>2586</v>
      </c>
      <c r="F2682" t="s">
        <v>38</v>
      </c>
      <c r="G2682" t="s">
        <v>74</v>
      </c>
      <c r="H2682" s="1">
        <v>44266</v>
      </c>
      <c r="I2682" s="1">
        <v>44269</v>
      </c>
      <c r="J2682" s="1">
        <v>44269</v>
      </c>
      <c r="K2682" t="s">
        <v>4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29</v>
      </c>
      <c r="P2682" t="s">
        <v>69</v>
      </c>
      <c r="Q2682" t="s">
        <v>51</v>
      </c>
      <c r="R2682" t="s">
        <v>5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56</v>
      </c>
      <c r="C2683" t="s">
        <v>35</v>
      </c>
      <c r="D2683" t="s">
        <v>62</v>
      </c>
      <c r="E2683" t="s">
        <v>2587</v>
      </c>
      <c r="F2683" t="s">
        <v>38</v>
      </c>
      <c r="G2683" t="s">
        <v>74</v>
      </c>
      <c r="H2683" s="1">
        <v>44511</v>
      </c>
      <c r="I2683" s="1">
        <v>44332</v>
      </c>
      <c r="J2683" s="1">
        <v>44210</v>
      </c>
      <c r="K2683" t="s">
        <v>4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29</v>
      </c>
      <c r="P2683" t="s">
        <v>171</v>
      </c>
      <c r="Q2683" t="s">
        <v>51</v>
      </c>
      <c r="R2683" t="s">
        <v>5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76</v>
      </c>
      <c r="C2684" t="s">
        <v>35</v>
      </c>
      <c r="D2684" t="s">
        <v>62</v>
      </c>
      <c r="E2684" t="s">
        <v>2588</v>
      </c>
      <c r="F2684" t="s">
        <v>38</v>
      </c>
      <c r="G2684" t="s">
        <v>74</v>
      </c>
      <c r="H2684" s="1">
        <v>44327</v>
      </c>
      <c r="I2684" s="1">
        <v>44332</v>
      </c>
      <c r="J2684" s="1">
        <v>44268</v>
      </c>
      <c r="K2684" t="s">
        <v>4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29</v>
      </c>
      <c r="P2684" t="s">
        <v>71</v>
      </c>
      <c r="Q2684" t="s">
        <v>51</v>
      </c>
      <c r="R2684" t="s">
        <v>5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43</v>
      </c>
      <c r="C2685" t="s">
        <v>35</v>
      </c>
      <c r="D2685" t="s">
        <v>67</v>
      </c>
      <c r="E2685" t="s">
        <v>2589</v>
      </c>
      <c r="F2685" t="s">
        <v>38</v>
      </c>
      <c r="G2685" t="s">
        <v>74</v>
      </c>
      <c r="H2685" s="1">
        <v>44419</v>
      </c>
      <c r="I2685" s="1">
        <v>44515</v>
      </c>
      <c r="J2685" s="1">
        <v>44361</v>
      </c>
      <c r="K2685" t="s">
        <v>4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29</v>
      </c>
      <c r="P2685" t="s">
        <v>69</v>
      </c>
      <c r="Q2685" t="s">
        <v>51</v>
      </c>
      <c r="R2685" t="s">
        <v>5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95</v>
      </c>
      <c r="C2686" t="s">
        <v>35</v>
      </c>
      <c r="D2686" t="s">
        <v>87</v>
      </c>
      <c r="E2686" t="s">
        <v>2590</v>
      </c>
      <c r="F2686" t="s">
        <v>38</v>
      </c>
      <c r="G2686" t="s">
        <v>74</v>
      </c>
      <c r="H2686" s="1">
        <v>44541</v>
      </c>
      <c r="I2686" s="1">
        <v>44544</v>
      </c>
      <c r="J2686" s="1">
        <v>44544</v>
      </c>
      <c r="K2686" t="s">
        <v>4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29</v>
      </c>
      <c r="P2686" t="s">
        <v>171</v>
      </c>
      <c r="Q2686" t="s">
        <v>51</v>
      </c>
      <c r="R2686" t="s">
        <v>5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43</v>
      </c>
      <c r="C2687" t="s">
        <v>35</v>
      </c>
      <c r="D2687" t="s">
        <v>92</v>
      </c>
      <c r="E2687" t="s">
        <v>2591</v>
      </c>
      <c r="F2687" t="s">
        <v>38</v>
      </c>
      <c r="G2687" t="s">
        <v>74</v>
      </c>
      <c r="H2687" s="1">
        <v>44538</v>
      </c>
      <c r="I2687" s="1">
        <v>44302</v>
      </c>
      <c r="J2687" s="1">
        <v>44541</v>
      </c>
      <c r="K2687" t="s">
        <v>4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29</v>
      </c>
      <c r="P2687" t="s">
        <v>42</v>
      </c>
      <c r="Q2687" t="s">
        <v>51</v>
      </c>
      <c r="R2687" t="s">
        <v>5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56</v>
      </c>
      <c r="C2688" t="s">
        <v>35</v>
      </c>
      <c r="D2688" t="s">
        <v>62</v>
      </c>
      <c r="E2688" t="s">
        <v>99</v>
      </c>
      <c r="F2688" t="s">
        <v>100</v>
      </c>
      <c r="G2688" t="s">
        <v>74</v>
      </c>
      <c r="H2688" s="1">
        <v>44419</v>
      </c>
      <c r="I2688" s="1">
        <v>44271</v>
      </c>
      <c r="J2688" s="1">
        <v>44422</v>
      </c>
      <c r="K2688" t="s">
        <v>4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29</v>
      </c>
      <c r="P2688" t="s">
        <v>385</v>
      </c>
      <c r="Q2688" t="s">
        <v>51</v>
      </c>
      <c r="R2688" t="s">
        <v>5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95</v>
      </c>
      <c r="C2689" t="s">
        <v>35</v>
      </c>
      <c r="D2689" t="s">
        <v>120</v>
      </c>
      <c r="E2689" t="s">
        <v>2592</v>
      </c>
      <c r="F2689" t="s">
        <v>100</v>
      </c>
      <c r="G2689" t="s">
        <v>74</v>
      </c>
      <c r="H2689" s="1">
        <v>44418</v>
      </c>
      <c r="I2689" s="1">
        <v>44482</v>
      </c>
      <c r="J2689" s="1">
        <v>44482</v>
      </c>
      <c r="K2689" t="s">
        <v>4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29</v>
      </c>
      <c r="P2689" t="s">
        <v>101</v>
      </c>
      <c r="Q2689" t="s">
        <v>51</v>
      </c>
      <c r="R2689" t="s">
        <v>5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45</v>
      </c>
      <c r="C2690" t="s">
        <v>35</v>
      </c>
      <c r="D2690" t="s">
        <v>120</v>
      </c>
      <c r="E2690" t="s">
        <v>2593</v>
      </c>
      <c r="F2690" t="s">
        <v>100</v>
      </c>
      <c r="G2690" t="s">
        <v>74</v>
      </c>
      <c r="H2690" s="1">
        <v>44326</v>
      </c>
      <c r="I2690" s="1">
        <v>44482</v>
      </c>
      <c r="J2690" s="1">
        <v>44360</v>
      </c>
      <c r="K2690" t="s">
        <v>4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29</v>
      </c>
      <c r="P2690" t="s">
        <v>385</v>
      </c>
      <c r="Q2690" t="s">
        <v>51</v>
      </c>
      <c r="R2690" t="s">
        <v>5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95</v>
      </c>
      <c r="C2691" t="s">
        <v>35</v>
      </c>
      <c r="D2691" t="s">
        <v>103</v>
      </c>
      <c r="E2691" t="s">
        <v>2594</v>
      </c>
      <c r="F2691" t="s">
        <v>100</v>
      </c>
      <c r="G2691" t="s">
        <v>74</v>
      </c>
      <c r="H2691" s="1">
        <v>44295</v>
      </c>
      <c r="I2691" s="1">
        <v>44362</v>
      </c>
      <c r="J2691" s="1">
        <v>44328</v>
      </c>
      <c r="K2691" t="s">
        <v>4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29</v>
      </c>
      <c r="P2691" t="s">
        <v>385</v>
      </c>
      <c r="Q2691" t="s">
        <v>51</v>
      </c>
      <c r="R2691" t="s">
        <v>5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41</v>
      </c>
      <c r="C2692" t="s">
        <v>35</v>
      </c>
      <c r="D2692" t="s">
        <v>46</v>
      </c>
      <c r="E2692" t="s">
        <v>2595</v>
      </c>
      <c r="F2692" t="s">
        <v>100</v>
      </c>
      <c r="G2692" t="s">
        <v>74</v>
      </c>
      <c r="H2692" s="1">
        <v>44296</v>
      </c>
      <c r="I2692" s="1">
        <v>44332</v>
      </c>
      <c r="J2692" s="1">
        <v>44358</v>
      </c>
      <c r="K2692" t="s">
        <v>4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29</v>
      </c>
      <c r="P2692" t="s">
        <v>385</v>
      </c>
      <c r="Q2692" t="s">
        <v>51</v>
      </c>
      <c r="R2692" t="s">
        <v>5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41</v>
      </c>
      <c r="C2693" t="s">
        <v>35</v>
      </c>
      <c r="D2693" t="s">
        <v>36</v>
      </c>
      <c r="E2693" t="s">
        <v>2596</v>
      </c>
      <c r="F2693" t="s">
        <v>100</v>
      </c>
      <c r="G2693" t="s">
        <v>74</v>
      </c>
      <c r="H2693" s="1">
        <v>44480</v>
      </c>
      <c r="I2693" s="1">
        <v>44332</v>
      </c>
      <c r="J2693" s="1">
        <v>44421</v>
      </c>
      <c r="K2693" t="s">
        <v>4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29</v>
      </c>
      <c r="P2693" t="s">
        <v>151</v>
      </c>
      <c r="Q2693" t="s">
        <v>51</v>
      </c>
      <c r="R2693" t="s">
        <v>5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98</v>
      </c>
      <c r="C2694" t="s">
        <v>35</v>
      </c>
      <c r="D2694" t="s">
        <v>92</v>
      </c>
      <c r="E2694" t="s">
        <v>2597</v>
      </c>
      <c r="F2694" t="s">
        <v>100</v>
      </c>
      <c r="G2694" t="s">
        <v>74</v>
      </c>
      <c r="H2694" s="1">
        <v>44297</v>
      </c>
      <c r="I2694" s="1">
        <v>44302</v>
      </c>
      <c r="J2694" s="1">
        <v>44330</v>
      </c>
      <c r="K2694" t="s">
        <v>4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29</v>
      </c>
      <c r="P2694" t="s">
        <v>385</v>
      </c>
      <c r="Q2694" t="s">
        <v>51</v>
      </c>
      <c r="R2694" t="s">
        <v>5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76</v>
      </c>
      <c r="C2695" t="s">
        <v>35</v>
      </c>
      <c r="D2695" t="s">
        <v>36</v>
      </c>
      <c r="E2695" t="s">
        <v>2598</v>
      </c>
      <c r="F2695" t="s">
        <v>100</v>
      </c>
      <c r="G2695" t="s">
        <v>74</v>
      </c>
      <c r="H2695" s="1">
        <v>44480</v>
      </c>
      <c r="I2695" s="1">
        <v>44243</v>
      </c>
      <c r="J2695" s="1">
        <v>44390</v>
      </c>
      <c r="K2695" t="s">
        <v>4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29</v>
      </c>
      <c r="P2695" t="s">
        <v>101</v>
      </c>
      <c r="Q2695" t="s">
        <v>51</v>
      </c>
      <c r="R2695" t="s">
        <v>5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39</v>
      </c>
      <c r="C2696" t="s">
        <v>35</v>
      </c>
      <c r="D2696" t="s">
        <v>103</v>
      </c>
      <c r="E2696" t="s">
        <v>2599</v>
      </c>
      <c r="F2696" t="s">
        <v>58</v>
      </c>
      <c r="G2696" t="s">
        <v>74</v>
      </c>
      <c r="H2696" s="1">
        <v>44355</v>
      </c>
      <c r="I2696" s="1">
        <v>44212</v>
      </c>
      <c r="J2696" s="1">
        <v>44327</v>
      </c>
      <c r="K2696" t="s">
        <v>4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29</v>
      </c>
      <c r="P2696" t="s">
        <v>86</v>
      </c>
      <c r="Q2696" t="s">
        <v>51</v>
      </c>
      <c r="R2696" t="s">
        <v>5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45</v>
      </c>
      <c r="C2697" t="s">
        <v>35</v>
      </c>
      <c r="D2697" t="s">
        <v>92</v>
      </c>
      <c r="E2697" t="s">
        <v>2600</v>
      </c>
      <c r="F2697" t="s">
        <v>64</v>
      </c>
      <c r="G2697" t="s">
        <v>39</v>
      </c>
      <c r="H2697" s="1">
        <v>44263</v>
      </c>
      <c r="I2697" s="1">
        <v>44356</v>
      </c>
      <c r="J2697" s="1">
        <v>44356</v>
      </c>
      <c r="K2697" t="s">
        <v>4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29</v>
      </c>
      <c r="P2697" t="s">
        <v>65</v>
      </c>
      <c r="Q2697" t="s">
        <v>51</v>
      </c>
      <c r="R2697" t="s">
        <v>5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95</v>
      </c>
      <c r="C2698" t="s">
        <v>35</v>
      </c>
      <c r="D2698" t="s">
        <v>92</v>
      </c>
      <c r="E2698" t="s">
        <v>2601</v>
      </c>
      <c r="F2698" t="s">
        <v>64</v>
      </c>
      <c r="G2698" t="s">
        <v>39</v>
      </c>
      <c r="H2698" s="1">
        <v>44297</v>
      </c>
      <c r="I2698" s="1">
        <v>44300</v>
      </c>
      <c r="J2698" s="1">
        <v>44300</v>
      </c>
      <c r="K2698" t="s">
        <v>4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29</v>
      </c>
      <c r="P2698" t="s">
        <v>65</v>
      </c>
      <c r="Q2698" t="s">
        <v>51</v>
      </c>
      <c r="R2698" t="s">
        <v>5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72</v>
      </c>
      <c r="C2699" t="s">
        <v>35</v>
      </c>
      <c r="D2699" t="s">
        <v>92</v>
      </c>
      <c r="E2699" t="s">
        <v>2602</v>
      </c>
      <c r="F2699" t="s">
        <v>64</v>
      </c>
      <c r="G2699" t="s">
        <v>39</v>
      </c>
      <c r="H2699" s="1">
        <v>44478</v>
      </c>
      <c r="I2699" s="1">
        <v>44481</v>
      </c>
      <c r="J2699" s="1">
        <v>44481</v>
      </c>
      <c r="K2699" t="s">
        <v>4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29</v>
      </c>
      <c r="P2699" t="s">
        <v>105</v>
      </c>
      <c r="Q2699" t="s">
        <v>51</v>
      </c>
      <c r="R2699" t="s">
        <v>5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69</v>
      </c>
      <c r="C2700" t="s">
        <v>35</v>
      </c>
      <c r="D2700" t="s">
        <v>92</v>
      </c>
      <c r="E2700" t="s">
        <v>2603</v>
      </c>
      <c r="F2700" t="s">
        <v>64</v>
      </c>
      <c r="G2700" t="s">
        <v>39</v>
      </c>
      <c r="H2700" s="1">
        <v>44265</v>
      </c>
      <c r="I2700" s="1">
        <v>44302</v>
      </c>
      <c r="J2700" s="1">
        <v>44267</v>
      </c>
      <c r="K2700" t="s">
        <v>4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29</v>
      </c>
      <c r="P2700" t="s">
        <v>105</v>
      </c>
      <c r="Q2700" t="s">
        <v>51</v>
      </c>
      <c r="R2700" t="s">
        <v>5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96</v>
      </c>
      <c r="C2701" t="s">
        <v>35</v>
      </c>
      <c r="D2701" t="s">
        <v>92</v>
      </c>
      <c r="E2701" t="s">
        <v>2604</v>
      </c>
      <c r="F2701" t="s">
        <v>64</v>
      </c>
      <c r="G2701" t="s">
        <v>39</v>
      </c>
      <c r="H2701" s="1">
        <v>44327</v>
      </c>
      <c r="I2701" s="1">
        <v>44389</v>
      </c>
      <c r="J2701" s="1">
        <v>44389</v>
      </c>
      <c r="K2701" t="s">
        <v>4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29</v>
      </c>
      <c r="P2701" t="s">
        <v>105</v>
      </c>
      <c r="Q2701" t="s">
        <v>51</v>
      </c>
      <c r="R2701" t="s">
        <v>5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48</v>
      </c>
      <c r="C2702" t="s">
        <v>35</v>
      </c>
      <c r="D2702" t="s">
        <v>92</v>
      </c>
      <c r="E2702" t="s">
        <v>2605</v>
      </c>
      <c r="F2702" t="s">
        <v>64</v>
      </c>
      <c r="G2702" t="s">
        <v>39</v>
      </c>
      <c r="H2702" s="1">
        <v>44450</v>
      </c>
      <c r="I2702" s="1">
        <v>44483</v>
      </c>
      <c r="J2702" s="1">
        <v>44483</v>
      </c>
      <c r="K2702" t="s">
        <v>4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29</v>
      </c>
      <c r="P2702" t="s">
        <v>111</v>
      </c>
      <c r="Q2702" t="s">
        <v>51</v>
      </c>
      <c r="R2702" t="s">
        <v>5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78</v>
      </c>
      <c r="C2703" t="s">
        <v>35</v>
      </c>
      <c r="D2703" t="s">
        <v>92</v>
      </c>
      <c r="E2703" t="s">
        <v>2606</v>
      </c>
      <c r="F2703" t="s">
        <v>64</v>
      </c>
      <c r="G2703" t="s">
        <v>39</v>
      </c>
      <c r="H2703" s="1">
        <v>44237</v>
      </c>
      <c r="I2703" s="1">
        <v>44332</v>
      </c>
      <c r="J2703" s="1">
        <v>44209</v>
      </c>
      <c r="K2703" t="s">
        <v>4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29</v>
      </c>
      <c r="P2703" t="s">
        <v>111</v>
      </c>
      <c r="Q2703" t="s">
        <v>51</v>
      </c>
      <c r="R2703" t="s">
        <v>5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45</v>
      </c>
      <c r="C2704" t="s">
        <v>35</v>
      </c>
      <c r="D2704" t="s">
        <v>92</v>
      </c>
      <c r="E2704" t="s">
        <v>2607</v>
      </c>
      <c r="F2704" t="s">
        <v>64</v>
      </c>
      <c r="G2704" t="s">
        <v>39</v>
      </c>
      <c r="H2704" s="1">
        <v>44205</v>
      </c>
      <c r="I2704" s="1">
        <v>44207</v>
      </c>
      <c r="J2704" s="1">
        <v>44207</v>
      </c>
      <c r="K2704" t="s">
        <v>4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29</v>
      </c>
      <c r="P2704" t="s">
        <v>111</v>
      </c>
      <c r="Q2704" t="s">
        <v>51</v>
      </c>
      <c r="R2704" t="s">
        <v>5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48</v>
      </c>
      <c r="C2705" t="s">
        <v>35</v>
      </c>
      <c r="D2705" t="s">
        <v>92</v>
      </c>
      <c r="E2705" t="s">
        <v>2608</v>
      </c>
      <c r="F2705" t="s">
        <v>64</v>
      </c>
      <c r="G2705" t="s">
        <v>39</v>
      </c>
      <c r="H2705" s="1">
        <v>44541</v>
      </c>
      <c r="I2705" s="1">
        <v>44483</v>
      </c>
      <c r="J2705" s="1">
        <v>44210</v>
      </c>
      <c r="K2705" t="s">
        <v>4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29</v>
      </c>
      <c r="P2705" t="s">
        <v>75</v>
      </c>
      <c r="Q2705" t="s">
        <v>51</v>
      </c>
      <c r="R2705" t="s">
        <v>5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45</v>
      </c>
      <c r="C2706" t="s">
        <v>35</v>
      </c>
      <c r="D2706" t="s">
        <v>92</v>
      </c>
      <c r="E2706" t="s">
        <v>2609</v>
      </c>
      <c r="F2706" t="s">
        <v>64</v>
      </c>
      <c r="G2706" t="s">
        <v>39</v>
      </c>
      <c r="H2706" s="1">
        <v>44386</v>
      </c>
      <c r="I2706" s="1">
        <v>44484</v>
      </c>
      <c r="J2706" s="1">
        <v>44357</v>
      </c>
      <c r="K2706" t="s">
        <v>4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29</v>
      </c>
      <c r="P2706" t="s">
        <v>75</v>
      </c>
      <c r="Q2706" t="s">
        <v>51</v>
      </c>
      <c r="R2706" t="s">
        <v>5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56</v>
      </c>
      <c r="C2707" t="s">
        <v>35</v>
      </c>
      <c r="D2707" t="s">
        <v>92</v>
      </c>
      <c r="E2707" t="s">
        <v>2610</v>
      </c>
      <c r="F2707" t="s">
        <v>64</v>
      </c>
      <c r="G2707" t="s">
        <v>39</v>
      </c>
      <c r="H2707" s="1">
        <v>44388</v>
      </c>
      <c r="I2707" s="1">
        <v>44271</v>
      </c>
      <c r="J2707" s="1">
        <v>44267</v>
      </c>
      <c r="K2707" t="s">
        <v>4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29</v>
      </c>
      <c r="P2707" t="s">
        <v>75</v>
      </c>
      <c r="Q2707" t="s">
        <v>51</v>
      </c>
      <c r="R2707" t="s">
        <v>5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45</v>
      </c>
      <c r="C2708" t="s">
        <v>35</v>
      </c>
      <c r="D2708" t="s">
        <v>92</v>
      </c>
      <c r="E2708" t="s">
        <v>2611</v>
      </c>
      <c r="F2708" t="s">
        <v>64</v>
      </c>
      <c r="G2708" t="s">
        <v>39</v>
      </c>
      <c r="H2708" s="1">
        <v>44265</v>
      </c>
      <c r="I2708" s="1">
        <v>44299</v>
      </c>
      <c r="J2708" s="1">
        <v>44299</v>
      </c>
      <c r="K2708" t="s">
        <v>4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29</v>
      </c>
      <c r="P2708" t="s">
        <v>75</v>
      </c>
      <c r="Q2708" t="s">
        <v>51</v>
      </c>
      <c r="R2708" t="s">
        <v>5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45</v>
      </c>
      <c r="C2709" t="s">
        <v>35</v>
      </c>
      <c r="D2709" t="s">
        <v>92</v>
      </c>
      <c r="E2709" t="s">
        <v>2612</v>
      </c>
      <c r="F2709" t="s">
        <v>64</v>
      </c>
      <c r="G2709" t="s">
        <v>39</v>
      </c>
      <c r="H2709" s="1">
        <v>44388</v>
      </c>
      <c r="I2709" s="1">
        <v>44299</v>
      </c>
      <c r="J2709" s="1">
        <v>44299</v>
      </c>
      <c r="K2709" t="s">
        <v>4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29</v>
      </c>
      <c r="P2709" t="s">
        <v>75</v>
      </c>
      <c r="Q2709" t="s">
        <v>51</v>
      </c>
      <c r="R2709" t="s">
        <v>5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45</v>
      </c>
      <c r="C2710" t="s">
        <v>35</v>
      </c>
      <c r="D2710" t="s">
        <v>92</v>
      </c>
      <c r="E2710" t="s">
        <v>2613</v>
      </c>
      <c r="F2710" t="s">
        <v>64</v>
      </c>
      <c r="G2710" t="s">
        <v>39</v>
      </c>
      <c r="H2710" s="1">
        <v>44450</v>
      </c>
      <c r="I2710" s="1">
        <v>44239</v>
      </c>
      <c r="J2710" s="1">
        <v>44239</v>
      </c>
      <c r="K2710" t="s">
        <v>4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29</v>
      </c>
      <c r="P2710" t="s">
        <v>75</v>
      </c>
      <c r="Q2710" t="s">
        <v>51</v>
      </c>
      <c r="R2710" t="s">
        <v>5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95</v>
      </c>
      <c r="C2711" t="s">
        <v>35</v>
      </c>
      <c r="D2711" t="s">
        <v>92</v>
      </c>
      <c r="E2711" t="s">
        <v>2614</v>
      </c>
      <c r="F2711" t="s">
        <v>64</v>
      </c>
      <c r="G2711" t="s">
        <v>39</v>
      </c>
      <c r="H2711" s="1">
        <v>44541</v>
      </c>
      <c r="I2711" s="1">
        <v>44211</v>
      </c>
      <c r="J2711" s="1">
        <v>44211</v>
      </c>
      <c r="K2711" t="s">
        <v>4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29</v>
      </c>
      <c r="P2711" t="s">
        <v>75</v>
      </c>
      <c r="Q2711" t="s">
        <v>51</v>
      </c>
      <c r="R2711" t="s">
        <v>5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55</v>
      </c>
      <c r="C2712" t="s">
        <v>35</v>
      </c>
      <c r="D2712" t="s">
        <v>92</v>
      </c>
      <c r="E2712" t="s">
        <v>2615</v>
      </c>
      <c r="F2712" t="s">
        <v>64</v>
      </c>
      <c r="G2712" t="s">
        <v>39</v>
      </c>
      <c r="H2712" s="1">
        <v>44207</v>
      </c>
      <c r="I2712" s="1">
        <v>44210</v>
      </c>
      <c r="J2712" s="1">
        <v>44210</v>
      </c>
      <c r="K2712" t="s">
        <v>4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29</v>
      </c>
      <c r="P2712" t="s">
        <v>75</v>
      </c>
      <c r="Q2712" t="s">
        <v>51</v>
      </c>
      <c r="R2712" t="s">
        <v>5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45</v>
      </c>
      <c r="C2713" t="s">
        <v>35</v>
      </c>
      <c r="D2713" t="s">
        <v>92</v>
      </c>
      <c r="E2713" t="s">
        <v>2616</v>
      </c>
      <c r="F2713" t="s">
        <v>64</v>
      </c>
      <c r="G2713" t="s">
        <v>39</v>
      </c>
      <c r="H2713" s="1">
        <v>44388</v>
      </c>
      <c r="I2713" s="1">
        <v>44542</v>
      </c>
      <c r="J2713" s="1">
        <v>44542</v>
      </c>
      <c r="K2713" t="s">
        <v>4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29</v>
      </c>
      <c r="P2713" t="s">
        <v>75</v>
      </c>
      <c r="Q2713" t="s">
        <v>51</v>
      </c>
      <c r="R2713" t="s">
        <v>5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35</v>
      </c>
      <c r="C2714" t="s">
        <v>35</v>
      </c>
      <c r="D2714" t="s">
        <v>92</v>
      </c>
      <c r="E2714" t="s">
        <v>2617</v>
      </c>
      <c r="F2714" t="s">
        <v>64</v>
      </c>
      <c r="G2714" t="s">
        <v>39</v>
      </c>
      <c r="H2714" s="1">
        <v>44358</v>
      </c>
      <c r="I2714" s="1">
        <v>44391</v>
      </c>
      <c r="J2714" s="1">
        <v>44391</v>
      </c>
      <c r="K2714" t="s">
        <v>4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29</v>
      </c>
      <c r="P2714" t="s">
        <v>78</v>
      </c>
      <c r="Q2714" t="s">
        <v>51</v>
      </c>
      <c r="R2714" t="s">
        <v>5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76</v>
      </c>
      <c r="C2715" t="s">
        <v>35</v>
      </c>
      <c r="D2715" t="s">
        <v>92</v>
      </c>
      <c r="E2715" t="s">
        <v>2618</v>
      </c>
      <c r="F2715" t="s">
        <v>64</v>
      </c>
      <c r="G2715" t="s">
        <v>39</v>
      </c>
      <c r="H2715" s="1">
        <v>44449</v>
      </c>
      <c r="I2715" s="1">
        <v>44332</v>
      </c>
      <c r="J2715" s="1">
        <v>44421</v>
      </c>
      <c r="K2715" t="s">
        <v>4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29</v>
      </c>
      <c r="P2715" t="s">
        <v>78</v>
      </c>
      <c r="Q2715" t="s">
        <v>51</v>
      </c>
      <c r="R2715" t="s">
        <v>5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45</v>
      </c>
      <c r="C2716" t="s">
        <v>35</v>
      </c>
      <c r="D2716" t="s">
        <v>92</v>
      </c>
      <c r="E2716" t="s">
        <v>2619</v>
      </c>
      <c r="F2716" t="s">
        <v>64</v>
      </c>
      <c r="G2716" t="s">
        <v>39</v>
      </c>
      <c r="H2716" s="1">
        <v>44356</v>
      </c>
      <c r="I2716" s="1">
        <v>44207</v>
      </c>
      <c r="J2716" s="1">
        <v>44206</v>
      </c>
      <c r="K2716" t="s">
        <v>4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29</v>
      </c>
      <c r="P2716" t="s">
        <v>78</v>
      </c>
      <c r="Q2716" t="s">
        <v>51</v>
      </c>
      <c r="R2716" t="s">
        <v>5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45</v>
      </c>
      <c r="C2717" t="s">
        <v>35</v>
      </c>
      <c r="D2717" t="s">
        <v>92</v>
      </c>
      <c r="E2717" t="s">
        <v>2620</v>
      </c>
      <c r="F2717" t="s">
        <v>64</v>
      </c>
      <c r="G2717" t="s">
        <v>39</v>
      </c>
      <c r="H2717" s="1">
        <v>44478</v>
      </c>
      <c r="I2717" s="1">
        <v>44332</v>
      </c>
      <c r="J2717" s="1">
        <v>44481</v>
      </c>
      <c r="K2717" t="s">
        <v>4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29</v>
      </c>
      <c r="P2717" t="s">
        <v>78</v>
      </c>
      <c r="Q2717" t="s">
        <v>51</v>
      </c>
      <c r="R2717" t="s">
        <v>5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95</v>
      </c>
      <c r="C2718" t="s">
        <v>35</v>
      </c>
      <c r="D2718" t="s">
        <v>92</v>
      </c>
      <c r="E2718" t="s">
        <v>2621</v>
      </c>
      <c r="F2718" t="s">
        <v>64</v>
      </c>
      <c r="G2718" t="s">
        <v>39</v>
      </c>
      <c r="H2718" s="1">
        <v>44296</v>
      </c>
      <c r="I2718" s="1">
        <v>44332</v>
      </c>
      <c r="J2718" s="1">
        <v>44450</v>
      </c>
      <c r="K2718" t="s">
        <v>4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29</v>
      </c>
      <c r="P2718" t="s">
        <v>78</v>
      </c>
      <c r="Q2718" t="s">
        <v>51</v>
      </c>
      <c r="R2718" t="s">
        <v>5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45</v>
      </c>
      <c r="C2719" t="s">
        <v>35</v>
      </c>
      <c r="D2719" t="s">
        <v>92</v>
      </c>
      <c r="E2719" t="s">
        <v>2622</v>
      </c>
      <c r="F2719" t="s">
        <v>64</v>
      </c>
      <c r="G2719" t="s">
        <v>39</v>
      </c>
      <c r="H2719" s="1">
        <v>44265</v>
      </c>
      <c r="I2719" s="1">
        <v>44361</v>
      </c>
      <c r="J2719" s="1">
        <v>44298</v>
      </c>
      <c r="K2719" t="s">
        <v>4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29</v>
      </c>
      <c r="P2719" t="s">
        <v>78</v>
      </c>
      <c r="Q2719" t="s">
        <v>51</v>
      </c>
      <c r="R2719" t="s">
        <v>5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45</v>
      </c>
      <c r="C2720" t="s">
        <v>35</v>
      </c>
      <c r="D2720" t="s">
        <v>62</v>
      </c>
      <c r="E2720" t="s">
        <v>2623</v>
      </c>
      <c r="F2720" t="s">
        <v>64</v>
      </c>
      <c r="G2720" t="s">
        <v>39</v>
      </c>
      <c r="H2720" s="1">
        <v>44480</v>
      </c>
      <c r="I2720" s="1">
        <v>44332</v>
      </c>
      <c r="J2720" s="1">
        <v>44483</v>
      </c>
      <c r="K2720" t="s">
        <v>4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29</v>
      </c>
      <c r="P2720" t="s">
        <v>65</v>
      </c>
      <c r="Q2720" t="s">
        <v>51</v>
      </c>
      <c r="R2720" t="s">
        <v>5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34</v>
      </c>
      <c r="C2721" t="s">
        <v>35</v>
      </c>
      <c r="D2721" t="s">
        <v>62</v>
      </c>
      <c r="E2721" t="s">
        <v>2624</v>
      </c>
      <c r="F2721" t="s">
        <v>64</v>
      </c>
      <c r="G2721" t="s">
        <v>39</v>
      </c>
      <c r="H2721" s="1">
        <v>44450</v>
      </c>
      <c r="I2721" s="1">
        <v>44543</v>
      </c>
      <c r="J2721" s="1">
        <v>44543</v>
      </c>
      <c r="K2721" t="s">
        <v>4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29</v>
      </c>
      <c r="P2721" t="s">
        <v>65</v>
      </c>
      <c r="Q2721" t="s">
        <v>51</v>
      </c>
      <c r="R2721" t="s">
        <v>5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45</v>
      </c>
      <c r="C2722" t="s">
        <v>35</v>
      </c>
      <c r="D2722" t="s">
        <v>62</v>
      </c>
      <c r="E2722" t="s">
        <v>2625</v>
      </c>
      <c r="F2722" t="s">
        <v>64</v>
      </c>
      <c r="G2722" t="s">
        <v>39</v>
      </c>
      <c r="H2722" s="1">
        <v>44541</v>
      </c>
      <c r="I2722" s="1">
        <v>44482</v>
      </c>
      <c r="J2722" s="1">
        <v>44482</v>
      </c>
      <c r="K2722" t="s">
        <v>4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29</v>
      </c>
      <c r="P2722" t="s">
        <v>105</v>
      </c>
      <c r="Q2722" t="s">
        <v>51</v>
      </c>
      <c r="R2722" t="s">
        <v>5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64</v>
      </c>
      <c r="C2723" t="s">
        <v>35</v>
      </c>
      <c r="D2723" t="s">
        <v>62</v>
      </c>
      <c r="E2723" t="s">
        <v>99</v>
      </c>
      <c r="F2723" t="s">
        <v>64</v>
      </c>
      <c r="G2723" t="s">
        <v>39</v>
      </c>
      <c r="H2723" s="1">
        <v>44449</v>
      </c>
      <c r="I2723" s="1">
        <v>44239</v>
      </c>
      <c r="J2723" s="1">
        <v>44208</v>
      </c>
      <c r="K2723" t="s">
        <v>4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29</v>
      </c>
      <c r="P2723" t="s">
        <v>111</v>
      </c>
      <c r="Q2723" t="s">
        <v>51</v>
      </c>
      <c r="R2723" t="s">
        <v>5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70</v>
      </c>
      <c r="C2724" t="s">
        <v>35</v>
      </c>
      <c r="D2724" t="s">
        <v>62</v>
      </c>
      <c r="E2724" t="s">
        <v>2626</v>
      </c>
      <c r="F2724" t="s">
        <v>64</v>
      </c>
      <c r="G2724" t="s">
        <v>39</v>
      </c>
      <c r="H2724" s="1">
        <v>44237</v>
      </c>
      <c r="I2724" s="1">
        <v>44392</v>
      </c>
      <c r="J2724" s="1">
        <v>44240</v>
      </c>
      <c r="K2724" t="s">
        <v>4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29</v>
      </c>
      <c r="P2724" t="s">
        <v>75</v>
      </c>
      <c r="Q2724" t="s">
        <v>51</v>
      </c>
      <c r="R2724" t="s">
        <v>5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45</v>
      </c>
      <c r="C2725" t="s">
        <v>35</v>
      </c>
      <c r="D2725" t="s">
        <v>62</v>
      </c>
      <c r="E2725" t="s">
        <v>99</v>
      </c>
      <c r="F2725" t="s">
        <v>64</v>
      </c>
      <c r="G2725" t="s">
        <v>39</v>
      </c>
      <c r="H2725" s="1">
        <v>44266</v>
      </c>
      <c r="I2725" s="1">
        <v>44332</v>
      </c>
      <c r="J2725" s="1">
        <v>44300</v>
      </c>
      <c r="K2725" t="s">
        <v>4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29</v>
      </c>
      <c r="P2725" t="s">
        <v>75</v>
      </c>
      <c r="Q2725" t="s">
        <v>51</v>
      </c>
      <c r="R2725" t="s">
        <v>5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45</v>
      </c>
      <c r="C2726" t="s">
        <v>35</v>
      </c>
      <c r="D2726" t="s">
        <v>62</v>
      </c>
      <c r="E2726" t="s">
        <v>2627</v>
      </c>
      <c r="F2726" t="s">
        <v>64</v>
      </c>
      <c r="G2726" t="s">
        <v>39</v>
      </c>
      <c r="H2726" s="1">
        <v>44417</v>
      </c>
      <c r="I2726" s="1">
        <v>44271</v>
      </c>
      <c r="J2726" s="1">
        <v>44450</v>
      </c>
      <c r="K2726" t="s">
        <v>4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29</v>
      </c>
      <c r="P2726" t="s">
        <v>75</v>
      </c>
      <c r="Q2726" t="s">
        <v>51</v>
      </c>
      <c r="R2726" t="s">
        <v>5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45</v>
      </c>
      <c r="C2727" t="s">
        <v>35</v>
      </c>
      <c r="D2727" t="s">
        <v>62</v>
      </c>
      <c r="E2727" t="s">
        <v>2628</v>
      </c>
      <c r="F2727" t="s">
        <v>64</v>
      </c>
      <c r="G2727" t="s">
        <v>39</v>
      </c>
      <c r="H2727" s="1">
        <v>44511</v>
      </c>
      <c r="I2727" s="1">
        <v>44332</v>
      </c>
      <c r="J2727" s="1">
        <v>44330</v>
      </c>
      <c r="K2727" t="s">
        <v>4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29</v>
      </c>
      <c r="P2727" t="s">
        <v>75</v>
      </c>
      <c r="Q2727" t="s">
        <v>51</v>
      </c>
      <c r="R2727" t="s">
        <v>5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69</v>
      </c>
      <c r="C2728" t="s">
        <v>35</v>
      </c>
      <c r="D2728" t="s">
        <v>62</v>
      </c>
      <c r="E2728" t="s">
        <v>2629</v>
      </c>
      <c r="F2728" t="s">
        <v>64</v>
      </c>
      <c r="G2728" t="s">
        <v>39</v>
      </c>
      <c r="H2728" s="1">
        <v>44327</v>
      </c>
      <c r="I2728" s="1">
        <v>44302</v>
      </c>
      <c r="J2728" s="1">
        <v>44361</v>
      </c>
      <c r="K2728" t="s">
        <v>4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29</v>
      </c>
      <c r="P2728" t="s">
        <v>75</v>
      </c>
      <c r="Q2728" t="s">
        <v>51</v>
      </c>
      <c r="R2728" t="s">
        <v>5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34</v>
      </c>
      <c r="C2729" t="s">
        <v>35</v>
      </c>
      <c r="D2729" t="s">
        <v>62</v>
      </c>
      <c r="E2729" t="s">
        <v>701</v>
      </c>
      <c r="F2729" t="s">
        <v>64</v>
      </c>
      <c r="G2729" t="s">
        <v>39</v>
      </c>
      <c r="H2729" s="1">
        <v>44509</v>
      </c>
      <c r="I2729" s="1">
        <v>44484</v>
      </c>
      <c r="J2729" s="1">
        <v>44542</v>
      </c>
      <c r="K2729" t="s">
        <v>4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29</v>
      </c>
      <c r="P2729" t="s">
        <v>78</v>
      </c>
      <c r="Q2729" t="s">
        <v>51</v>
      </c>
      <c r="R2729" t="s">
        <v>5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34</v>
      </c>
      <c r="C2730" t="s">
        <v>35</v>
      </c>
      <c r="D2730" t="s">
        <v>62</v>
      </c>
      <c r="E2730" t="s">
        <v>2630</v>
      </c>
      <c r="F2730" t="s">
        <v>64</v>
      </c>
      <c r="G2730" t="s">
        <v>39</v>
      </c>
      <c r="H2730" s="1">
        <v>44358</v>
      </c>
      <c r="I2730" s="1">
        <v>44210</v>
      </c>
      <c r="J2730" s="1">
        <v>44511</v>
      </c>
      <c r="K2730" t="s">
        <v>4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29</v>
      </c>
      <c r="P2730" t="s">
        <v>78</v>
      </c>
      <c r="Q2730" t="s">
        <v>51</v>
      </c>
      <c r="R2730" t="s">
        <v>5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102</v>
      </c>
      <c r="C2731" t="s">
        <v>35</v>
      </c>
      <c r="D2731" t="s">
        <v>62</v>
      </c>
      <c r="E2731" t="s">
        <v>2631</v>
      </c>
      <c r="F2731" t="s">
        <v>64</v>
      </c>
      <c r="G2731" t="s">
        <v>39</v>
      </c>
      <c r="H2731" s="1">
        <v>44510</v>
      </c>
      <c r="I2731" s="1">
        <v>44543</v>
      </c>
      <c r="J2731" s="1">
        <v>44543</v>
      </c>
      <c r="K2731" t="s">
        <v>4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29</v>
      </c>
      <c r="P2731" t="s">
        <v>78</v>
      </c>
      <c r="Q2731" t="s">
        <v>51</v>
      </c>
      <c r="R2731" t="s">
        <v>5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59</v>
      </c>
      <c r="C2732" t="s">
        <v>35</v>
      </c>
      <c r="D2732" t="s">
        <v>62</v>
      </c>
      <c r="E2732" t="s">
        <v>2632</v>
      </c>
      <c r="F2732" t="s">
        <v>64</v>
      </c>
      <c r="G2732" t="s">
        <v>39</v>
      </c>
      <c r="H2732" s="1">
        <v>44509</v>
      </c>
      <c r="I2732" s="1">
        <v>44512</v>
      </c>
      <c r="J2732" s="1">
        <v>44512</v>
      </c>
      <c r="K2732" t="s">
        <v>4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29</v>
      </c>
      <c r="P2732" t="s">
        <v>78</v>
      </c>
      <c r="Q2732" t="s">
        <v>51</v>
      </c>
      <c r="R2732" t="s">
        <v>5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69</v>
      </c>
      <c r="C2733" t="s">
        <v>35</v>
      </c>
      <c r="D2733" t="s">
        <v>62</v>
      </c>
      <c r="E2733" t="s">
        <v>2633</v>
      </c>
      <c r="F2733" t="s">
        <v>64</v>
      </c>
      <c r="G2733" t="s">
        <v>39</v>
      </c>
      <c r="H2733" s="1">
        <v>44480</v>
      </c>
      <c r="I2733" s="1">
        <v>44332</v>
      </c>
      <c r="J2733" s="1">
        <v>44514</v>
      </c>
      <c r="K2733" t="s">
        <v>4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29</v>
      </c>
      <c r="P2733" t="s">
        <v>78</v>
      </c>
      <c r="Q2733" t="s">
        <v>51</v>
      </c>
      <c r="R2733" t="s">
        <v>5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35</v>
      </c>
      <c r="C2734" t="s">
        <v>35</v>
      </c>
      <c r="D2734" t="s">
        <v>120</v>
      </c>
      <c r="E2734" t="s">
        <v>2634</v>
      </c>
      <c r="F2734" t="s">
        <v>64</v>
      </c>
      <c r="G2734" t="s">
        <v>39</v>
      </c>
      <c r="H2734" s="1">
        <v>44450</v>
      </c>
      <c r="I2734" s="1">
        <v>44271</v>
      </c>
      <c r="J2734" s="1">
        <v>44268</v>
      </c>
      <c r="K2734" t="s">
        <v>4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29</v>
      </c>
      <c r="P2734" t="s">
        <v>65</v>
      </c>
      <c r="Q2734" t="s">
        <v>51</v>
      </c>
      <c r="R2734" t="s">
        <v>5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45</v>
      </c>
      <c r="C2735" t="s">
        <v>35</v>
      </c>
      <c r="D2735" t="s">
        <v>120</v>
      </c>
      <c r="E2735" t="s">
        <v>2635</v>
      </c>
      <c r="F2735" t="s">
        <v>64</v>
      </c>
      <c r="G2735" t="s">
        <v>39</v>
      </c>
      <c r="H2735" s="1">
        <v>44511</v>
      </c>
      <c r="I2735" s="1">
        <v>44542</v>
      </c>
      <c r="J2735" s="1">
        <v>44542</v>
      </c>
      <c r="K2735" t="s">
        <v>4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29</v>
      </c>
      <c r="P2735" t="s">
        <v>105</v>
      </c>
      <c r="Q2735" t="s">
        <v>51</v>
      </c>
      <c r="R2735" t="s">
        <v>5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34</v>
      </c>
      <c r="C2736" t="s">
        <v>35</v>
      </c>
      <c r="D2736" t="s">
        <v>120</v>
      </c>
      <c r="E2736" t="s">
        <v>2636</v>
      </c>
      <c r="F2736" t="s">
        <v>64</v>
      </c>
      <c r="G2736" t="s">
        <v>39</v>
      </c>
      <c r="H2736" s="1">
        <v>44450</v>
      </c>
      <c r="I2736" s="1">
        <v>44332</v>
      </c>
      <c r="J2736" s="1">
        <v>44391</v>
      </c>
      <c r="K2736" t="s">
        <v>4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29</v>
      </c>
      <c r="P2736" t="s">
        <v>105</v>
      </c>
      <c r="Q2736" t="s">
        <v>51</v>
      </c>
      <c r="R2736" t="s">
        <v>5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45</v>
      </c>
      <c r="C2737" t="s">
        <v>35</v>
      </c>
      <c r="D2737" t="s">
        <v>120</v>
      </c>
      <c r="E2737" t="s">
        <v>2637</v>
      </c>
      <c r="F2737" t="s">
        <v>64</v>
      </c>
      <c r="G2737" t="s">
        <v>39</v>
      </c>
      <c r="H2737" s="1">
        <v>44480</v>
      </c>
      <c r="I2737" s="1">
        <v>44390</v>
      </c>
      <c r="J2737" s="1">
        <v>44390</v>
      </c>
      <c r="K2737" t="s">
        <v>4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29</v>
      </c>
      <c r="P2737" t="s">
        <v>111</v>
      </c>
      <c r="Q2737" t="s">
        <v>51</v>
      </c>
      <c r="R2737" t="s">
        <v>5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48</v>
      </c>
      <c r="C2738" t="s">
        <v>35</v>
      </c>
      <c r="D2738" t="s">
        <v>120</v>
      </c>
      <c r="E2738" t="s">
        <v>2638</v>
      </c>
      <c r="F2738" t="s">
        <v>64</v>
      </c>
      <c r="G2738" t="s">
        <v>39</v>
      </c>
      <c r="H2738" s="1">
        <v>44449</v>
      </c>
      <c r="I2738" s="1">
        <v>44332</v>
      </c>
      <c r="J2738" s="1">
        <v>44482</v>
      </c>
      <c r="K2738" t="s">
        <v>4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29</v>
      </c>
      <c r="P2738" t="s">
        <v>111</v>
      </c>
      <c r="Q2738" t="s">
        <v>51</v>
      </c>
      <c r="R2738" t="s">
        <v>5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95</v>
      </c>
      <c r="C2739" t="s">
        <v>35</v>
      </c>
      <c r="D2739" t="s">
        <v>120</v>
      </c>
      <c r="E2739" t="s">
        <v>2639</v>
      </c>
      <c r="F2739" t="s">
        <v>64</v>
      </c>
      <c r="G2739" t="s">
        <v>39</v>
      </c>
      <c r="H2739" s="1">
        <v>44237</v>
      </c>
      <c r="I2739" s="1">
        <v>44332</v>
      </c>
      <c r="J2739" s="1">
        <v>44240</v>
      </c>
      <c r="K2739" t="s">
        <v>4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29</v>
      </c>
      <c r="P2739" t="s">
        <v>111</v>
      </c>
      <c r="Q2739" t="s">
        <v>51</v>
      </c>
      <c r="R2739" t="s">
        <v>5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18</v>
      </c>
      <c r="C2740" t="s">
        <v>35</v>
      </c>
      <c r="D2740" t="s">
        <v>120</v>
      </c>
      <c r="E2740" t="s">
        <v>2640</v>
      </c>
      <c r="F2740" t="s">
        <v>64</v>
      </c>
      <c r="G2740" t="s">
        <v>39</v>
      </c>
      <c r="H2740" s="1">
        <v>44357</v>
      </c>
      <c r="I2740" s="1">
        <v>44360</v>
      </c>
      <c r="J2740" s="1">
        <v>44360</v>
      </c>
      <c r="K2740" t="s">
        <v>4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29</v>
      </c>
      <c r="P2740" t="s">
        <v>111</v>
      </c>
      <c r="Q2740" t="s">
        <v>51</v>
      </c>
      <c r="R2740" t="s">
        <v>5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45</v>
      </c>
      <c r="C2741" t="s">
        <v>35</v>
      </c>
      <c r="D2741" t="s">
        <v>120</v>
      </c>
      <c r="E2741" t="s">
        <v>2641</v>
      </c>
      <c r="F2741" t="s">
        <v>64</v>
      </c>
      <c r="G2741" t="s">
        <v>39</v>
      </c>
      <c r="H2741" s="1">
        <v>44388</v>
      </c>
      <c r="I2741" s="1">
        <v>44332</v>
      </c>
      <c r="J2741" s="1">
        <v>44391</v>
      </c>
      <c r="K2741" t="s">
        <v>4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29</v>
      </c>
      <c r="P2741" t="s">
        <v>75</v>
      </c>
      <c r="Q2741" t="s">
        <v>51</v>
      </c>
      <c r="R2741" t="s">
        <v>5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45</v>
      </c>
      <c r="C2742" t="s">
        <v>35</v>
      </c>
      <c r="D2742" t="s">
        <v>120</v>
      </c>
      <c r="E2742" t="s">
        <v>2642</v>
      </c>
      <c r="F2742" t="s">
        <v>64</v>
      </c>
      <c r="G2742" t="s">
        <v>39</v>
      </c>
      <c r="H2742" s="1">
        <v>44325</v>
      </c>
      <c r="I2742" s="1">
        <v>44328</v>
      </c>
      <c r="J2742" s="1">
        <v>44359</v>
      </c>
      <c r="K2742" t="s">
        <v>4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29</v>
      </c>
      <c r="P2742" t="s">
        <v>75</v>
      </c>
      <c r="Q2742" t="s">
        <v>51</v>
      </c>
      <c r="R2742" t="s">
        <v>5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64</v>
      </c>
      <c r="C2743" t="s">
        <v>35</v>
      </c>
      <c r="D2743" t="s">
        <v>120</v>
      </c>
      <c r="E2743" t="s">
        <v>2643</v>
      </c>
      <c r="F2743" t="s">
        <v>64</v>
      </c>
      <c r="G2743" t="s">
        <v>39</v>
      </c>
      <c r="H2743" s="1">
        <v>44206</v>
      </c>
      <c r="I2743" s="1">
        <v>44545</v>
      </c>
      <c r="J2743" s="1">
        <v>44420</v>
      </c>
      <c r="K2743" t="s">
        <v>4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29</v>
      </c>
      <c r="P2743" t="s">
        <v>75</v>
      </c>
      <c r="Q2743" t="s">
        <v>51</v>
      </c>
      <c r="R2743" t="s">
        <v>5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35</v>
      </c>
      <c r="C2744" t="s">
        <v>35</v>
      </c>
      <c r="D2744" t="s">
        <v>120</v>
      </c>
      <c r="E2744" t="s">
        <v>2644</v>
      </c>
      <c r="F2744" t="s">
        <v>64</v>
      </c>
      <c r="G2744" t="s">
        <v>39</v>
      </c>
      <c r="H2744" s="1">
        <v>44266</v>
      </c>
      <c r="I2744" s="1">
        <v>44300</v>
      </c>
      <c r="J2744" s="1">
        <v>44300</v>
      </c>
      <c r="K2744" t="s">
        <v>4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29</v>
      </c>
      <c r="P2744" t="s">
        <v>75</v>
      </c>
      <c r="Q2744" t="s">
        <v>51</v>
      </c>
      <c r="R2744" t="s">
        <v>5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95</v>
      </c>
      <c r="C2745" t="s">
        <v>35</v>
      </c>
      <c r="D2745" t="s">
        <v>120</v>
      </c>
      <c r="E2745" t="s">
        <v>2645</v>
      </c>
      <c r="F2745" t="s">
        <v>64</v>
      </c>
      <c r="G2745" t="s">
        <v>39</v>
      </c>
      <c r="H2745" s="1">
        <v>44541</v>
      </c>
      <c r="I2745" s="1">
        <v>44302</v>
      </c>
      <c r="J2745" s="1">
        <v>44544</v>
      </c>
      <c r="K2745" t="s">
        <v>4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29</v>
      </c>
      <c r="P2745" t="s">
        <v>75</v>
      </c>
      <c r="Q2745" t="s">
        <v>51</v>
      </c>
      <c r="R2745" t="s">
        <v>5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43</v>
      </c>
      <c r="C2746" t="s">
        <v>35</v>
      </c>
      <c r="D2746" t="s">
        <v>120</v>
      </c>
      <c r="E2746" t="s">
        <v>2646</v>
      </c>
      <c r="F2746" t="s">
        <v>64</v>
      </c>
      <c r="G2746" t="s">
        <v>39</v>
      </c>
      <c r="H2746" s="1">
        <v>44539</v>
      </c>
      <c r="I2746" s="1">
        <v>44421</v>
      </c>
      <c r="J2746" s="1">
        <v>44267</v>
      </c>
      <c r="K2746" t="s">
        <v>4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29</v>
      </c>
      <c r="P2746" t="s">
        <v>75</v>
      </c>
      <c r="Q2746" t="s">
        <v>51</v>
      </c>
      <c r="R2746" t="s">
        <v>5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61</v>
      </c>
      <c r="C2747" t="s">
        <v>35</v>
      </c>
      <c r="D2747" t="s">
        <v>120</v>
      </c>
      <c r="E2747" t="s">
        <v>2647</v>
      </c>
      <c r="F2747" t="s">
        <v>64</v>
      </c>
      <c r="G2747" t="s">
        <v>39</v>
      </c>
      <c r="H2747" s="1">
        <v>44327</v>
      </c>
      <c r="I2747" s="1">
        <v>44332</v>
      </c>
      <c r="J2747" s="1">
        <v>44241</v>
      </c>
      <c r="K2747" t="s">
        <v>4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29</v>
      </c>
      <c r="P2747" t="s">
        <v>75</v>
      </c>
      <c r="Q2747" t="s">
        <v>51</v>
      </c>
      <c r="R2747" t="s">
        <v>5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98</v>
      </c>
      <c r="C2748" t="s">
        <v>35</v>
      </c>
      <c r="D2748" t="s">
        <v>120</v>
      </c>
      <c r="E2748" t="s">
        <v>2648</v>
      </c>
      <c r="F2748" t="s">
        <v>64</v>
      </c>
      <c r="G2748" t="s">
        <v>39</v>
      </c>
      <c r="H2748" s="1">
        <v>44541</v>
      </c>
      <c r="I2748" s="1">
        <v>44332</v>
      </c>
      <c r="J2748" s="1">
        <v>44210</v>
      </c>
      <c r="K2748" t="s">
        <v>4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29</v>
      </c>
      <c r="P2748" t="s">
        <v>75</v>
      </c>
      <c r="Q2748" t="s">
        <v>51</v>
      </c>
      <c r="R2748" t="s">
        <v>5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98</v>
      </c>
      <c r="C2749" t="s">
        <v>35</v>
      </c>
      <c r="D2749" t="s">
        <v>120</v>
      </c>
      <c r="E2749" t="s">
        <v>2649</v>
      </c>
      <c r="F2749" t="s">
        <v>64</v>
      </c>
      <c r="G2749" t="s">
        <v>39</v>
      </c>
      <c r="H2749" s="1">
        <v>44387</v>
      </c>
      <c r="I2749" s="1">
        <v>44332</v>
      </c>
      <c r="J2749" s="1">
        <v>44390</v>
      </c>
      <c r="K2749" t="s">
        <v>4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29</v>
      </c>
      <c r="P2749" t="s">
        <v>75</v>
      </c>
      <c r="Q2749" t="s">
        <v>51</v>
      </c>
      <c r="R2749" t="s">
        <v>5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45</v>
      </c>
      <c r="C2750" t="s">
        <v>35</v>
      </c>
      <c r="D2750" t="s">
        <v>120</v>
      </c>
      <c r="E2750" t="s">
        <v>2650</v>
      </c>
      <c r="F2750" t="s">
        <v>64</v>
      </c>
      <c r="G2750" t="s">
        <v>39</v>
      </c>
      <c r="H2750" s="1">
        <v>44266</v>
      </c>
      <c r="I2750" s="1">
        <v>44240</v>
      </c>
      <c r="J2750" s="1">
        <v>44209</v>
      </c>
      <c r="K2750" t="s">
        <v>4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29</v>
      </c>
      <c r="P2750" t="s">
        <v>75</v>
      </c>
      <c r="Q2750" t="s">
        <v>51</v>
      </c>
      <c r="R2750" t="s">
        <v>5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95</v>
      </c>
      <c r="C2751" t="s">
        <v>35</v>
      </c>
      <c r="D2751" t="s">
        <v>120</v>
      </c>
      <c r="E2751" t="s">
        <v>2651</v>
      </c>
      <c r="F2751" t="s">
        <v>64</v>
      </c>
      <c r="G2751" t="s">
        <v>39</v>
      </c>
      <c r="H2751" s="1">
        <v>44450</v>
      </c>
      <c r="I2751" s="1">
        <v>44271</v>
      </c>
      <c r="J2751" s="1">
        <v>44483</v>
      </c>
      <c r="K2751" t="s">
        <v>4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29</v>
      </c>
      <c r="P2751" t="s">
        <v>75</v>
      </c>
      <c r="Q2751" t="s">
        <v>51</v>
      </c>
      <c r="R2751" t="s">
        <v>5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39</v>
      </c>
      <c r="C2752" t="s">
        <v>35</v>
      </c>
      <c r="D2752" t="s">
        <v>120</v>
      </c>
      <c r="E2752" t="s">
        <v>2652</v>
      </c>
      <c r="F2752" t="s">
        <v>64</v>
      </c>
      <c r="G2752" t="s">
        <v>39</v>
      </c>
      <c r="H2752" s="1">
        <v>44511</v>
      </c>
      <c r="I2752" s="1">
        <v>44332</v>
      </c>
      <c r="J2752" s="1">
        <v>44269</v>
      </c>
      <c r="K2752" t="s">
        <v>4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29</v>
      </c>
      <c r="P2752" t="s">
        <v>78</v>
      </c>
      <c r="Q2752" t="s">
        <v>51</v>
      </c>
      <c r="R2752" t="s">
        <v>5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45</v>
      </c>
      <c r="C2753" t="s">
        <v>35</v>
      </c>
      <c r="D2753" t="s">
        <v>120</v>
      </c>
      <c r="E2753" t="s">
        <v>2653</v>
      </c>
      <c r="F2753" t="s">
        <v>64</v>
      </c>
      <c r="G2753" t="s">
        <v>39</v>
      </c>
      <c r="H2753" s="1">
        <v>44477</v>
      </c>
      <c r="I2753" s="1">
        <v>44419</v>
      </c>
      <c r="J2753" s="1">
        <v>44419</v>
      </c>
      <c r="K2753" t="s">
        <v>4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29</v>
      </c>
      <c r="P2753" t="s">
        <v>78</v>
      </c>
      <c r="Q2753" t="s">
        <v>51</v>
      </c>
      <c r="R2753" t="s">
        <v>5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56</v>
      </c>
      <c r="C2754" t="s">
        <v>35</v>
      </c>
      <c r="D2754" t="s">
        <v>120</v>
      </c>
      <c r="E2754" t="s">
        <v>2654</v>
      </c>
      <c r="F2754" t="s">
        <v>64</v>
      </c>
      <c r="G2754" t="s">
        <v>39</v>
      </c>
      <c r="H2754" s="1">
        <v>44265</v>
      </c>
      <c r="I2754" s="1">
        <v>44543</v>
      </c>
      <c r="J2754" s="1">
        <v>44328</v>
      </c>
      <c r="K2754" t="s">
        <v>4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29</v>
      </c>
      <c r="P2754" t="s">
        <v>78</v>
      </c>
      <c r="Q2754" t="s">
        <v>51</v>
      </c>
      <c r="R2754" t="s">
        <v>5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45</v>
      </c>
      <c r="C2755" t="s">
        <v>35</v>
      </c>
      <c r="D2755" t="s">
        <v>120</v>
      </c>
      <c r="E2755" t="s">
        <v>2655</v>
      </c>
      <c r="F2755" t="s">
        <v>64</v>
      </c>
      <c r="G2755" t="s">
        <v>39</v>
      </c>
      <c r="H2755" s="1">
        <v>44358</v>
      </c>
      <c r="I2755" s="1">
        <v>44239</v>
      </c>
      <c r="J2755" s="1">
        <v>44239</v>
      </c>
      <c r="K2755" t="s">
        <v>4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29</v>
      </c>
      <c r="P2755" t="s">
        <v>78</v>
      </c>
      <c r="Q2755" t="s">
        <v>51</v>
      </c>
      <c r="R2755" t="s">
        <v>5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76</v>
      </c>
      <c r="C2756" t="s">
        <v>35</v>
      </c>
      <c r="D2756" t="s">
        <v>120</v>
      </c>
      <c r="E2756" t="s">
        <v>2656</v>
      </c>
      <c r="F2756" t="s">
        <v>64</v>
      </c>
      <c r="G2756" t="s">
        <v>39</v>
      </c>
      <c r="H2756" s="1">
        <v>44205</v>
      </c>
      <c r="I2756" s="1">
        <v>44450</v>
      </c>
      <c r="J2756" s="1">
        <v>44480</v>
      </c>
      <c r="K2756" t="s">
        <v>4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29</v>
      </c>
      <c r="P2756" t="s">
        <v>78</v>
      </c>
      <c r="Q2756" t="s">
        <v>51</v>
      </c>
      <c r="R2756" t="s">
        <v>5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95</v>
      </c>
      <c r="C2757" t="s">
        <v>35</v>
      </c>
      <c r="D2757" t="s">
        <v>120</v>
      </c>
      <c r="E2757" t="s">
        <v>2657</v>
      </c>
      <c r="F2757" t="s">
        <v>64</v>
      </c>
      <c r="G2757" t="s">
        <v>39</v>
      </c>
      <c r="H2757" s="1">
        <v>44388</v>
      </c>
      <c r="I2757" s="1">
        <v>44422</v>
      </c>
      <c r="J2757" s="1">
        <v>44422</v>
      </c>
      <c r="K2757" t="s">
        <v>4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29</v>
      </c>
      <c r="P2757" t="s">
        <v>78</v>
      </c>
      <c r="Q2757" t="s">
        <v>51</v>
      </c>
      <c r="R2757" t="s">
        <v>5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76</v>
      </c>
      <c r="C2758" t="s">
        <v>35</v>
      </c>
      <c r="D2758" t="s">
        <v>120</v>
      </c>
      <c r="E2758" t="s">
        <v>2658</v>
      </c>
      <c r="F2758" t="s">
        <v>64</v>
      </c>
      <c r="G2758" t="s">
        <v>39</v>
      </c>
      <c r="H2758" s="1">
        <v>44237</v>
      </c>
      <c r="I2758" s="1">
        <v>44332</v>
      </c>
      <c r="J2758" s="1">
        <v>44268</v>
      </c>
      <c r="K2758" t="s">
        <v>4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29</v>
      </c>
      <c r="P2758" t="s">
        <v>78</v>
      </c>
      <c r="Q2758" t="s">
        <v>51</v>
      </c>
      <c r="R2758" t="s">
        <v>5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18</v>
      </c>
      <c r="C2759" t="s">
        <v>35</v>
      </c>
      <c r="D2759" t="s">
        <v>67</v>
      </c>
      <c r="E2759" t="s">
        <v>1419</v>
      </c>
      <c r="F2759" t="s">
        <v>64</v>
      </c>
      <c r="G2759" t="s">
        <v>39</v>
      </c>
      <c r="H2759" s="1">
        <v>44419</v>
      </c>
      <c r="I2759" s="1">
        <v>44329</v>
      </c>
      <c r="J2759" s="1">
        <v>44329</v>
      </c>
      <c r="K2759" t="s">
        <v>4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29</v>
      </c>
      <c r="P2759" t="s">
        <v>65</v>
      </c>
      <c r="Q2759" t="s">
        <v>51</v>
      </c>
      <c r="R2759" t="s">
        <v>5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45</v>
      </c>
      <c r="C2760" t="s">
        <v>35</v>
      </c>
      <c r="D2760" t="s">
        <v>67</v>
      </c>
      <c r="E2760" t="s">
        <v>2659</v>
      </c>
      <c r="F2760" t="s">
        <v>64</v>
      </c>
      <c r="G2760" t="s">
        <v>39</v>
      </c>
      <c r="H2760" s="1">
        <v>44388</v>
      </c>
      <c r="I2760" s="1">
        <v>44332</v>
      </c>
      <c r="J2760" s="1">
        <v>44422</v>
      </c>
      <c r="K2760" t="s">
        <v>4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29</v>
      </c>
      <c r="P2760" t="s">
        <v>105</v>
      </c>
      <c r="Q2760" t="s">
        <v>51</v>
      </c>
      <c r="R2760" t="s">
        <v>5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35</v>
      </c>
      <c r="C2761" t="s">
        <v>35</v>
      </c>
      <c r="D2761" t="s">
        <v>67</v>
      </c>
      <c r="E2761" t="s">
        <v>2660</v>
      </c>
      <c r="F2761" t="s">
        <v>64</v>
      </c>
      <c r="G2761" t="s">
        <v>39</v>
      </c>
      <c r="H2761" s="1">
        <v>44297</v>
      </c>
      <c r="I2761" s="1">
        <v>44302</v>
      </c>
      <c r="J2761" s="1">
        <v>44269</v>
      </c>
      <c r="K2761" t="s">
        <v>4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29</v>
      </c>
      <c r="P2761" t="s">
        <v>105</v>
      </c>
      <c r="Q2761" t="s">
        <v>51</v>
      </c>
      <c r="R2761" t="s">
        <v>5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95</v>
      </c>
      <c r="C2762" t="s">
        <v>35</v>
      </c>
      <c r="D2762" t="s">
        <v>67</v>
      </c>
      <c r="E2762" t="s">
        <v>2661</v>
      </c>
      <c r="F2762" t="s">
        <v>64</v>
      </c>
      <c r="G2762" t="s">
        <v>39</v>
      </c>
      <c r="H2762" s="1">
        <v>44510</v>
      </c>
      <c r="I2762" s="1">
        <v>44421</v>
      </c>
      <c r="J2762" s="1">
        <v>44421</v>
      </c>
      <c r="K2762" t="s">
        <v>4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29</v>
      </c>
      <c r="P2762" t="s">
        <v>111</v>
      </c>
      <c r="Q2762" t="s">
        <v>51</v>
      </c>
      <c r="R2762" t="s">
        <v>5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70</v>
      </c>
      <c r="C2763" t="s">
        <v>35</v>
      </c>
      <c r="D2763" t="s">
        <v>67</v>
      </c>
      <c r="E2763" t="s">
        <v>2662</v>
      </c>
      <c r="F2763" t="s">
        <v>64</v>
      </c>
      <c r="G2763" t="s">
        <v>39</v>
      </c>
      <c r="H2763" s="1">
        <v>44387</v>
      </c>
      <c r="I2763" s="1">
        <v>44390</v>
      </c>
      <c r="J2763" s="1">
        <v>44390</v>
      </c>
      <c r="K2763" t="s">
        <v>4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29</v>
      </c>
      <c r="P2763" t="s">
        <v>111</v>
      </c>
      <c r="Q2763" t="s">
        <v>51</v>
      </c>
      <c r="R2763" t="s">
        <v>5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45</v>
      </c>
      <c r="C2764" t="s">
        <v>35</v>
      </c>
      <c r="D2764" t="s">
        <v>67</v>
      </c>
      <c r="E2764" t="s">
        <v>2663</v>
      </c>
      <c r="F2764" t="s">
        <v>64</v>
      </c>
      <c r="G2764" t="s">
        <v>39</v>
      </c>
      <c r="H2764" s="1">
        <v>44238</v>
      </c>
      <c r="I2764" s="1">
        <v>44212</v>
      </c>
      <c r="J2764" s="1">
        <v>44209</v>
      </c>
      <c r="K2764" t="s">
        <v>4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29</v>
      </c>
      <c r="P2764" t="s">
        <v>75</v>
      </c>
      <c r="Q2764" t="s">
        <v>51</v>
      </c>
      <c r="R2764" t="s">
        <v>5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76</v>
      </c>
      <c r="C2765" t="s">
        <v>35</v>
      </c>
      <c r="D2765" t="s">
        <v>67</v>
      </c>
      <c r="E2765" t="s">
        <v>2664</v>
      </c>
      <c r="F2765" t="s">
        <v>64</v>
      </c>
      <c r="G2765" t="s">
        <v>39</v>
      </c>
      <c r="H2765" s="1">
        <v>44416</v>
      </c>
      <c r="I2765" s="1">
        <v>44212</v>
      </c>
      <c r="J2765" s="1">
        <v>44358</v>
      </c>
      <c r="K2765" t="s">
        <v>4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29</v>
      </c>
      <c r="P2765" t="s">
        <v>75</v>
      </c>
      <c r="Q2765" t="s">
        <v>51</v>
      </c>
      <c r="R2765" t="s">
        <v>5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95</v>
      </c>
      <c r="C2766" t="s">
        <v>35</v>
      </c>
      <c r="D2766" t="s">
        <v>67</v>
      </c>
      <c r="E2766" t="s">
        <v>2665</v>
      </c>
      <c r="F2766" t="s">
        <v>64</v>
      </c>
      <c r="G2766" t="s">
        <v>39</v>
      </c>
      <c r="H2766" s="1">
        <v>44358</v>
      </c>
      <c r="I2766" s="1">
        <v>44300</v>
      </c>
      <c r="J2766" s="1">
        <v>44240</v>
      </c>
      <c r="K2766" t="s">
        <v>4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29</v>
      </c>
      <c r="P2766" t="s">
        <v>75</v>
      </c>
      <c r="Q2766" t="s">
        <v>51</v>
      </c>
      <c r="R2766" t="s">
        <v>5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56</v>
      </c>
      <c r="C2767" t="s">
        <v>35</v>
      </c>
      <c r="D2767" t="s">
        <v>67</v>
      </c>
      <c r="E2767" t="s">
        <v>2666</v>
      </c>
      <c r="F2767" t="s">
        <v>64</v>
      </c>
      <c r="G2767" t="s">
        <v>39</v>
      </c>
      <c r="H2767" s="1">
        <v>44207</v>
      </c>
      <c r="I2767" s="1">
        <v>44241</v>
      </c>
      <c r="J2767" s="1">
        <v>44241</v>
      </c>
      <c r="K2767" t="s">
        <v>4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29</v>
      </c>
      <c r="P2767" t="s">
        <v>75</v>
      </c>
      <c r="Q2767" t="s">
        <v>51</v>
      </c>
      <c r="R2767" t="s">
        <v>5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34</v>
      </c>
      <c r="C2768" t="s">
        <v>35</v>
      </c>
      <c r="D2768" t="s">
        <v>67</v>
      </c>
      <c r="E2768" t="s">
        <v>2667</v>
      </c>
      <c r="F2768" t="s">
        <v>64</v>
      </c>
      <c r="G2768" t="s">
        <v>39</v>
      </c>
      <c r="H2768" s="1">
        <v>44511</v>
      </c>
      <c r="I2768" s="1">
        <v>44332</v>
      </c>
      <c r="J2768" s="1">
        <v>44359</v>
      </c>
      <c r="K2768" t="s">
        <v>4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29</v>
      </c>
      <c r="P2768" t="s">
        <v>75</v>
      </c>
      <c r="Q2768" t="s">
        <v>51</v>
      </c>
      <c r="R2768" t="s">
        <v>5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98</v>
      </c>
      <c r="C2769" t="s">
        <v>35</v>
      </c>
      <c r="D2769" t="s">
        <v>67</v>
      </c>
      <c r="E2769" t="s">
        <v>2668</v>
      </c>
      <c r="F2769" t="s">
        <v>64</v>
      </c>
      <c r="G2769" t="s">
        <v>39</v>
      </c>
      <c r="H2769" s="1">
        <v>44266</v>
      </c>
      <c r="I2769" s="1">
        <v>44241</v>
      </c>
      <c r="J2769" s="1">
        <v>44269</v>
      </c>
      <c r="K2769" t="s">
        <v>4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29</v>
      </c>
      <c r="P2769" t="s">
        <v>75</v>
      </c>
      <c r="Q2769" t="s">
        <v>51</v>
      </c>
      <c r="R2769" t="s">
        <v>5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95</v>
      </c>
      <c r="C2770" t="s">
        <v>35</v>
      </c>
      <c r="D2770" t="s">
        <v>67</v>
      </c>
      <c r="E2770" t="s">
        <v>2669</v>
      </c>
      <c r="F2770" t="s">
        <v>64</v>
      </c>
      <c r="G2770" t="s">
        <v>39</v>
      </c>
      <c r="H2770" s="1">
        <v>44238</v>
      </c>
      <c r="I2770" s="1">
        <v>44243</v>
      </c>
      <c r="J2770" s="1">
        <v>44269</v>
      </c>
      <c r="K2770" t="s">
        <v>4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29</v>
      </c>
      <c r="P2770" t="s">
        <v>75</v>
      </c>
      <c r="Q2770" t="s">
        <v>51</v>
      </c>
      <c r="R2770" t="s">
        <v>5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206</v>
      </c>
      <c r="C2771" t="s">
        <v>35</v>
      </c>
      <c r="D2771" t="s">
        <v>67</v>
      </c>
      <c r="E2771" t="s">
        <v>2670</v>
      </c>
      <c r="F2771" t="s">
        <v>64</v>
      </c>
      <c r="G2771" t="s">
        <v>39</v>
      </c>
      <c r="H2771" s="1">
        <v>44540</v>
      </c>
      <c r="I2771" s="1">
        <v>44543</v>
      </c>
      <c r="J2771" s="1">
        <v>44543</v>
      </c>
      <c r="K2771" t="s">
        <v>4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29</v>
      </c>
      <c r="P2771" t="s">
        <v>75</v>
      </c>
      <c r="Q2771" t="s">
        <v>51</v>
      </c>
      <c r="R2771" t="s">
        <v>5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95</v>
      </c>
      <c r="C2772" t="s">
        <v>35</v>
      </c>
      <c r="D2772" t="s">
        <v>67</v>
      </c>
      <c r="E2772" t="s">
        <v>2671</v>
      </c>
      <c r="F2772" t="s">
        <v>64</v>
      </c>
      <c r="G2772" t="s">
        <v>39</v>
      </c>
      <c r="H2772" s="1">
        <v>44480</v>
      </c>
      <c r="I2772" s="1">
        <v>44514</v>
      </c>
      <c r="J2772" s="1">
        <v>44514</v>
      </c>
      <c r="K2772" t="s">
        <v>4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29</v>
      </c>
      <c r="P2772" t="s">
        <v>75</v>
      </c>
      <c r="Q2772" t="s">
        <v>51</v>
      </c>
      <c r="R2772" t="s">
        <v>5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95</v>
      </c>
      <c r="C2773" t="s">
        <v>35</v>
      </c>
      <c r="D2773" t="s">
        <v>67</v>
      </c>
      <c r="E2773" t="s">
        <v>2672</v>
      </c>
      <c r="F2773" t="s">
        <v>64</v>
      </c>
      <c r="G2773" t="s">
        <v>39</v>
      </c>
      <c r="H2773" s="1">
        <v>44480</v>
      </c>
      <c r="I2773" s="1">
        <v>44359</v>
      </c>
      <c r="J2773" s="1">
        <v>44359</v>
      </c>
      <c r="K2773" t="s">
        <v>4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29</v>
      </c>
      <c r="P2773" t="s">
        <v>75</v>
      </c>
      <c r="Q2773" t="s">
        <v>51</v>
      </c>
      <c r="R2773" t="s">
        <v>5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45</v>
      </c>
      <c r="C2774" t="s">
        <v>35</v>
      </c>
      <c r="D2774" t="s">
        <v>67</v>
      </c>
      <c r="E2774" t="s">
        <v>2673</v>
      </c>
      <c r="F2774" t="s">
        <v>64</v>
      </c>
      <c r="G2774" t="s">
        <v>39</v>
      </c>
      <c r="H2774" s="1">
        <v>44326</v>
      </c>
      <c r="I2774" s="1">
        <v>44451</v>
      </c>
      <c r="J2774" s="1">
        <v>44420</v>
      </c>
      <c r="K2774" t="s">
        <v>4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29</v>
      </c>
      <c r="P2774" t="s">
        <v>75</v>
      </c>
      <c r="Q2774" t="s">
        <v>51</v>
      </c>
      <c r="R2774" t="s">
        <v>5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45</v>
      </c>
      <c r="C2775" t="s">
        <v>35</v>
      </c>
      <c r="D2775" t="s">
        <v>67</v>
      </c>
      <c r="E2775" t="s">
        <v>2674</v>
      </c>
      <c r="F2775" t="s">
        <v>64</v>
      </c>
      <c r="G2775" t="s">
        <v>39</v>
      </c>
      <c r="H2775" s="1">
        <v>44388</v>
      </c>
      <c r="I2775" s="1">
        <v>44300</v>
      </c>
      <c r="J2775" s="1">
        <v>44300</v>
      </c>
      <c r="K2775" t="s">
        <v>4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29</v>
      </c>
      <c r="P2775" t="s">
        <v>75</v>
      </c>
      <c r="Q2775" t="s">
        <v>51</v>
      </c>
      <c r="R2775" t="s">
        <v>5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96</v>
      </c>
      <c r="C2776" t="s">
        <v>35</v>
      </c>
      <c r="D2776" t="s">
        <v>67</v>
      </c>
      <c r="E2776" t="s">
        <v>2675</v>
      </c>
      <c r="F2776" t="s">
        <v>64</v>
      </c>
      <c r="G2776" t="s">
        <v>39</v>
      </c>
      <c r="H2776" s="1">
        <v>44540</v>
      </c>
      <c r="I2776" s="1">
        <v>44423</v>
      </c>
      <c r="J2776" s="1">
        <v>44210</v>
      </c>
      <c r="K2776" t="s">
        <v>4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29</v>
      </c>
      <c r="P2776" t="s">
        <v>75</v>
      </c>
      <c r="Q2776" t="s">
        <v>51</v>
      </c>
      <c r="R2776" t="s">
        <v>5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45</v>
      </c>
      <c r="C2777" t="s">
        <v>35</v>
      </c>
      <c r="D2777" t="s">
        <v>67</v>
      </c>
      <c r="E2777" t="s">
        <v>2676</v>
      </c>
      <c r="F2777" t="s">
        <v>64</v>
      </c>
      <c r="G2777" t="s">
        <v>39</v>
      </c>
      <c r="H2777" s="1">
        <v>44388</v>
      </c>
      <c r="I2777" s="1">
        <v>44271</v>
      </c>
      <c r="J2777" s="1">
        <v>44391</v>
      </c>
      <c r="K2777" t="s">
        <v>4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29</v>
      </c>
      <c r="P2777" t="s">
        <v>75</v>
      </c>
      <c r="Q2777" t="s">
        <v>51</v>
      </c>
      <c r="R2777" t="s">
        <v>5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35</v>
      </c>
      <c r="C2778" t="s">
        <v>35</v>
      </c>
      <c r="D2778" t="s">
        <v>67</v>
      </c>
      <c r="E2778" t="s">
        <v>2677</v>
      </c>
      <c r="F2778" t="s">
        <v>64</v>
      </c>
      <c r="G2778" t="s">
        <v>39</v>
      </c>
      <c r="H2778" s="1">
        <v>44296</v>
      </c>
      <c r="I2778" s="1">
        <v>44513</v>
      </c>
      <c r="J2778" s="1">
        <v>44326</v>
      </c>
      <c r="K2778" t="s">
        <v>4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29</v>
      </c>
      <c r="P2778" t="s">
        <v>75</v>
      </c>
      <c r="Q2778" t="s">
        <v>51</v>
      </c>
      <c r="R2778" t="s">
        <v>5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95</v>
      </c>
      <c r="C2779" t="s">
        <v>35</v>
      </c>
      <c r="D2779" t="s">
        <v>67</v>
      </c>
      <c r="E2779" t="s">
        <v>2678</v>
      </c>
      <c r="F2779" t="s">
        <v>64</v>
      </c>
      <c r="G2779" t="s">
        <v>39</v>
      </c>
      <c r="H2779" s="1">
        <v>44511</v>
      </c>
      <c r="I2779" s="1">
        <v>44329</v>
      </c>
      <c r="J2779" s="1">
        <v>44329</v>
      </c>
      <c r="K2779" t="s">
        <v>4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29</v>
      </c>
      <c r="P2779" t="s">
        <v>78</v>
      </c>
      <c r="Q2779" t="s">
        <v>51</v>
      </c>
      <c r="R2779" t="s">
        <v>5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102</v>
      </c>
      <c r="C2780" t="s">
        <v>35</v>
      </c>
      <c r="D2780" t="s">
        <v>67</v>
      </c>
      <c r="E2780" t="s">
        <v>2679</v>
      </c>
      <c r="F2780" t="s">
        <v>64</v>
      </c>
      <c r="G2780" t="s">
        <v>39</v>
      </c>
      <c r="H2780" s="1">
        <v>44388</v>
      </c>
      <c r="I2780" s="1">
        <v>44545</v>
      </c>
      <c r="J2780" s="1">
        <v>44422</v>
      </c>
      <c r="K2780" t="s">
        <v>4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29</v>
      </c>
      <c r="P2780" t="s">
        <v>78</v>
      </c>
      <c r="Q2780" t="s">
        <v>51</v>
      </c>
      <c r="R2780" t="s">
        <v>5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45</v>
      </c>
      <c r="C2781" t="s">
        <v>35</v>
      </c>
      <c r="D2781" t="s">
        <v>67</v>
      </c>
      <c r="E2781" t="s">
        <v>2680</v>
      </c>
      <c r="F2781" t="s">
        <v>64</v>
      </c>
      <c r="G2781" t="s">
        <v>39</v>
      </c>
      <c r="H2781" s="1">
        <v>44265</v>
      </c>
      <c r="I2781" s="1">
        <v>44332</v>
      </c>
      <c r="J2781" s="1">
        <v>44420</v>
      </c>
      <c r="K2781" t="s">
        <v>4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29</v>
      </c>
      <c r="P2781" t="s">
        <v>78</v>
      </c>
      <c r="Q2781" t="s">
        <v>51</v>
      </c>
      <c r="R2781" t="s">
        <v>5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45</v>
      </c>
      <c r="C2782" t="s">
        <v>35</v>
      </c>
      <c r="D2782" t="s">
        <v>67</v>
      </c>
      <c r="E2782" t="s">
        <v>2681</v>
      </c>
      <c r="F2782" t="s">
        <v>64</v>
      </c>
      <c r="G2782" t="s">
        <v>39</v>
      </c>
      <c r="H2782" s="1">
        <v>44541</v>
      </c>
      <c r="I2782" s="1">
        <v>44544</v>
      </c>
      <c r="J2782" s="1">
        <v>44544</v>
      </c>
      <c r="K2782" t="s">
        <v>4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29</v>
      </c>
      <c r="P2782" t="s">
        <v>78</v>
      </c>
      <c r="Q2782" t="s">
        <v>51</v>
      </c>
      <c r="R2782" t="s">
        <v>5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56</v>
      </c>
      <c r="C2783" t="s">
        <v>35</v>
      </c>
      <c r="D2783" t="s">
        <v>67</v>
      </c>
      <c r="E2783" t="s">
        <v>2682</v>
      </c>
      <c r="F2783" t="s">
        <v>64</v>
      </c>
      <c r="G2783" t="s">
        <v>39</v>
      </c>
      <c r="H2783" s="1">
        <v>44358</v>
      </c>
      <c r="I2783" s="1">
        <v>44332</v>
      </c>
      <c r="J2783" s="1">
        <v>44361</v>
      </c>
      <c r="K2783" t="s">
        <v>4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29</v>
      </c>
      <c r="P2783" t="s">
        <v>78</v>
      </c>
      <c r="Q2783" t="s">
        <v>51</v>
      </c>
      <c r="R2783" t="s">
        <v>5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41</v>
      </c>
      <c r="C2784" t="s">
        <v>35</v>
      </c>
      <c r="D2784" t="s">
        <v>67</v>
      </c>
      <c r="E2784" t="s">
        <v>2683</v>
      </c>
      <c r="F2784" t="s">
        <v>64</v>
      </c>
      <c r="G2784" t="s">
        <v>39</v>
      </c>
      <c r="H2784" s="1">
        <v>44540</v>
      </c>
      <c r="I2784" s="1">
        <v>44332</v>
      </c>
      <c r="J2784" s="1">
        <v>44238</v>
      </c>
      <c r="K2784" t="s">
        <v>4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29</v>
      </c>
      <c r="P2784" t="s">
        <v>78</v>
      </c>
      <c r="Q2784" t="s">
        <v>51</v>
      </c>
      <c r="R2784" t="s">
        <v>5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41</v>
      </c>
      <c r="C2785" t="s">
        <v>35</v>
      </c>
      <c r="D2785" t="s">
        <v>67</v>
      </c>
      <c r="E2785" t="s">
        <v>2684</v>
      </c>
      <c r="F2785" t="s">
        <v>64</v>
      </c>
      <c r="G2785" t="s">
        <v>39</v>
      </c>
      <c r="H2785" s="1">
        <v>44265</v>
      </c>
      <c r="I2785" s="1">
        <v>44268</v>
      </c>
      <c r="J2785" s="1">
        <v>44268</v>
      </c>
      <c r="K2785" t="s">
        <v>4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29</v>
      </c>
      <c r="P2785" t="s">
        <v>78</v>
      </c>
      <c r="Q2785" t="s">
        <v>51</v>
      </c>
      <c r="R2785" t="s">
        <v>5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45</v>
      </c>
      <c r="C2786" t="s">
        <v>35</v>
      </c>
      <c r="D2786" t="s">
        <v>52</v>
      </c>
      <c r="E2786" t="s">
        <v>2685</v>
      </c>
      <c r="F2786" t="s">
        <v>64</v>
      </c>
      <c r="G2786" t="s">
        <v>39</v>
      </c>
      <c r="H2786" s="1">
        <v>44450</v>
      </c>
      <c r="I2786" s="1">
        <v>44241</v>
      </c>
      <c r="J2786" s="1">
        <v>44543</v>
      </c>
      <c r="K2786" t="s">
        <v>4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29</v>
      </c>
      <c r="P2786" t="s">
        <v>65</v>
      </c>
      <c r="Q2786" t="s">
        <v>51</v>
      </c>
      <c r="R2786" t="s">
        <v>5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95</v>
      </c>
      <c r="C2787" t="s">
        <v>35</v>
      </c>
      <c r="D2787" t="s">
        <v>52</v>
      </c>
      <c r="E2787" t="s">
        <v>2686</v>
      </c>
      <c r="F2787" t="s">
        <v>64</v>
      </c>
      <c r="G2787" t="s">
        <v>39</v>
      </c>
      <c r="H2787" s="1">
        <v>44450</v>
      </c>
      <c r="I2787" s="1">
        <v>44268</v>
      </c>
      <c r="J2787" s="1">
        <v>44268</v>
      </c>
      <c r="K2787" t="s">
        <v>4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29</v>
      </c>
      <c r="P2787" t="s">
        <v>65</v>
      </c>
      <c r="Q2787" t="s">
        <v>51</v>
      </c>
      <c r="R2787" t="s">
        <v>5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72</v>
      </c>
      <c r="C2788" t="s">
        <v>35</v>
      </c>
      <c r="D2788" t="s">
        <v>52</v>
      </c>
      <c r="E2788" t="s">
        <v>2687</v>
      </c>
      <c r="F2788" t="s">
        <v>64</v>
      </c>
      <c r="G2788" t="s">
        <v>39</v>
      </c>
      <c r="H2788" s="1">
        <v>44480</v>
      </c>
      <c r="I2788" s="1">
        <v>44391</v>
      </c>
      <c r="J2788" s="1">
        <v>44391</v>
      </c>
      <c r="K2788" t="s">
        <v>4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29</v>
      </c>
      <c r="P2788" t="s">
        <v>65</v>
      </c>
      <c r="Q2788" t="s">
        <v>51</v>
      </c>
      <c r="R2788" t="s">
        <v>5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41</v>
      </c>
      <c r="C2789" t="s">
        <v>35</v>
      </c>
      <c r="D2789" t="s">
        <v>52</v>
      </c>
      <c r="E2789" t="s">
        <v>216</v>
      </c>
      <c r="F2789" t="s">
        <v>64</v>
      </c>
      <c r="G2789" t="s">
        <v>39</v>
      </c>
      <c r="H2789" s="1">
        <v>44297</v>
      </c>
      <c r="I2789" s="1">
        <v>44332</v>
      </c>
      <c r="J2789" s="1">
        <v>44240</v>
      </c>
      <c r="K2789" t="s">
        <v>4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29</v>
      </c>
      <c r="P2789" t="s">
        <v>65</v>
      </c>
      <c r="Q2789" t="s">
        <v>51</v>
      </c>
      <c r="R2789" t="s">
        <v>5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45</v>
      </c>
      <c r="C2790" t="s">
        <v>35</v>
      </c>
      <c r="D2790" t="s">
        <v>52</v>
      </c>
      <c r="E2790" t="s">
        <v>2688</v>
      </c>
      <c r="F2790" t="s">
        <v>64</v>
      </c>
      <c r="G2790" t="s">
        <v>39</v>
      </c>
      <c r="H2790" s="1">
        <v>44297</v>
      </c>
      <c r="I2790" s="1">
        <v>44332</v>
      </c>
      <c r="J2790" s="1">
        <v>44330</v>
      </c>
      <c r="K2790" t="s">
        <v>4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29</v>
      </c>
      <c r="P2790" t="s">
        <v>105</v>
      </c>
      <c r="Q2790" t="s">
        <v>51</v>
      </c>
      <c r="R2790" t="s">
        <v>5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55</v>
      </c>
      <c r="C2791" t="s">
        <v>35</v>
      </c>
      <c r="D2791" t="s">
        <v>52</v>
      </c>
      <c r="E2791" t="s">
        <v>2689</v>
      </c>
      <c r="F2791" t="s">
        <v>64</v>
      </c>
      <c r="G2791" t="s">
        <v>39</v>
      </c>
      <c r="H2791" s="1">
        <v>44480</v>
      </c>
      <c r="I2791" s="1">
        <v>44544</v>
      </c>
      <c r="J2791" s="1">
        <v>44483</v>
      </c>
      <c r="K2791" t="s">
        <v>4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29</v>
      </c>
      <c r="P2791" t="s">
        <v>105</v>
      </c>
      <c r="Q2791" t="s">
        <v>51</v>
      </c>
      <c r="R2791" t="s">
        <v>5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45</v>
      </c>
      <c r="C2792" t="s">
        <v>35</v>
      </c>
      <c r="D2792" t="s">
        <v>52</v>
      </c>
      <c r="E2792" t="s">
        <v>2690</v>
      </c>
      <c r="F2792" t="s">
        <v>64</v>
      </c>
      <c r="G2792" t="s">
        <v>39</v>
      </c>
      <c r="H2792" s="1">
        <v>44479</v>
      </c>
      <c r="I2792" s="1">
        <v>44513</v>
      </c>
      <c r="J2792" s="1">
        <v>44513</v>
      </c>
      <c r="K2792" t="s">
        <v>4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29</v>
      </c>
      <c r="P2792" t="s">
        <v>105</v>
      </c>
      <c r="Q2792" t="s">
        <v>51</v>
      </c>
      <c r="R2792" t="s">
        <v>5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41</v>
      </c>
      <c r="C2793" t="s">
        <v>35</v>
      </c>
      <c r="D2793" t="s">
        <v>52</v>
      </c>
      <c r="E2793" t="s">
        <v>2691</v>
      </c>
      <c r="F2793" t="s">
        <v>64</v>
      </c>
      <c r="G2793" t="s">
        <v>39</v>
      </c>
      <c r="H2793" s="1">
        <v>44450</v>
      </c>
      <c r="I2793" s="1">
        <v>44332</v>
      </c>
      <c r="J2793" s="1">
        <v>44483</v>
      </c>
      <c r="K2793" t="s">
        <v>4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29</v>
      </c>
      <c r="P2793" t="s">
        <v>105</v>
      </c>
      <c r="Q2793" t="s">
        <v>51</v>
      </c>
      <c r="R2793" t="s">
        <v>5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41</v>
      </c>
      <c r="C2794" t="s">
        <v>35</v>
      </c>
      <c r="D2794" t="s">
        <v>52</v>
      </c>
      <c r="E2794" t="s">
        <v>2692</v>
      </c>
      <c r="F2794" t="s">
        <v>64</v>
      </c>
      <c r="G2794" t="s">
        <v>39</v>
      </c>
      <c r="H2794" s="1">
        <v>44265</v>
      </c>
      <c r="I2794" s="1">
        <v>44332</v>
      </c>
      <c r="J2794" s="1">
        <v>44268</v>
      </c>
      <c r="K2794" t="s">
        <v>4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29</v>
      </c>
      <c r="P2794" t="s">
        <v>105</v>
      </c>
      <c r="Q2794" t="s">
        <v>51</v>
      </c>
      <c r="R2794" t="s">
        <v>5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35</v>
      </c>
      <c r="C2795" t="s">
        <v>35</v>
      </c>
      <c r="D2795" t="s">
        <v>52</v>
      </c>
      <c r="E2795" t="s">
        <v>2693</v>
      </c>
      <c r="F2795" t="s">
        <v>64</v>
      </c>
      <c r="G2795" t="s">
        <v>39</v>
      </c>
      <c r="H2795" s="1">
        <v>44540</v>
      </c>
      <c r="I2795" s="1">
        <v>44388</v>
      </c>
      <c r="J2795" s="1">
        <v>44388</v>
      </c>
      <c r="K2795" t="s">
        <v>4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29</v>
      </c>
      <c r="P2795" t="s">
        <v>111</v>
      </c>
      <c r="Q2795" t="s">
        <v>51</v>
      </c>
      <c r="R2795" t="s">
        <v>5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95</v>
      </c>
      <c r="C2796" t="s">
        <v>35</v>
      </c>
      <c r="D2796" t="s">
        <v>52</v>
      </c>
      <c r="E2796" t="s">
        <v>2694</v>
      </c>
      <c r="F2796" t="s">
        <v>64</v>
      </c>
      <c r="G2796" t="s">
        <v>39</v>
      </c>
      <c r="H2796" s="1">
        <v>44419</v>
      </c>
      <c r="I2796" s="1">
        <v>44422</v>
      </c>
      <c r="J2796" s="1">
        <v>44422</v>
      </c>
      <c r="K2796" t="s">
        <v>4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29</v>
      </c>
      <c r="P2796" t="s">
        <v>111</v>
      </c>
      <c r="Q2796" t="s">
        <v>51</v>
      </c>
      <c r="R2796" t="s">
        <v>5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43</v>
      </c>
      <c r="C2797" t="s">
        <v>35</v>
      </c>
      <c r="D2797" t="s">
        <v>52</v>
      </c>
      <c r="E2797" t="s">
        <v>2695</v>
      </c>
      <c r="F2797" t="s">
        <v>64</v>
      </c>
      <c r="G2797" t="s">
        <v>39</v>
      </c>
      <c r="H2797" s="1">
        <v>44539</v>
      </c>
      <c r="I2797" s="1">
        <v>44240</v>
      </c>
      <c r="J2797" s="1">
        <v>44209</v>
      </c>
      <c r="K2797" t="s">
        <v>4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29</v>
      </c>
      <c r="P2797" t="s">
        <v>111</v>
      </c>
      <c r="Q2797" t="s">
        <v>51</v>
      </c>
      <c r="R2797" t="s">
        <v>5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45</v>
      </c>
      <c r="C2798" t="s">
        <v>35</v>
      </c>
      <c r="D2798" t="s">
        <v>52</v>
      </c>
      <c r="E2798" t="s">
        <v>2696</v>
      </c>
      <c r="F2798" t="s">
        <v>64</v>
      </c>
      <c r="G2798" t="s">
        <v>39</v>
      </c>
      <c r="H2798" s="1">
        <v>44388</v>
      </c>
      <c r="I2798" s="1">
        <v>44302</v>
      </c>
      <c r="J2798" s="1">
        <v>44299</v>
      </c>
      <c r="K2798" t="s">
        <v>4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29</v>
      </c>
      <c r="P2798" t="s">
        <v>75</v>
      </c>
      <c r="Q2798" t="s">
        <v>51</v>
      </c>
      <c r="R2798" t="s">
        <v>5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35</v>
      </c>
      <c r="C2799" t="s">
        <v>35</v>
      </c>
      <c r="D2799" t="s">
        <v>52</v>
      </c>
      <c r="E2799" t="s">
        <v>2697</v>
      </c>
      <c r="F2799" t="s">
        <v>64</v>
      </c>
      <c r="G2799" t="s">
        <v>39</v>
      </c>
      <c r="H2799" s="1">
        <v>44265</v>
      </c>
      <c r="I2799" s="1">
        <v>44388</v>
      </c>
      <c r="J2799" s="1">
        <v>44388</v>
      </c>
      <c r="K2799" t="s">
        <v>4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29</v>
      </c>
      <c r="P2799" t="s">
        <v>75</v>
      </c>
      <c r="Q2799" t="s">
        <v>51</v>
      </c>
      <c r="R2799" t="s">
        <v>5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45</v>
      </c>
      <c r="C2800" t="s">
        <v>35</v>
      </c>
      <c r="D2800" t="s">
        <v>52</v>
      </c>
      <c r="E2800" t="s">
        <v>2698</v>
      </c>
      <c r="F2800" t="s">
        <v>64</v>
      </c>
      <c r="G2800" t="s">
        <v>39</v>
      </c>
      <c r="H2800" s="1">
        <v>44419</v>
      </c>
      <c r="I2800" s="1">
        <v>44422</v>
      </c>
      <c r="J2800" s="1">
        <v>44422</v>
      </c>
      <c r="K2800" t="s">
        <v>4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29</v>
      </c>
      <c r="P2800" t="s">
        <v>75</v>
      </c>
      <c r="Q2800" t="s">
        <v>51</v>
      </c>
      <c r="R2800" t="s">
        <v>5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45</v>
      </c>
      <c r="C2801" t="s">
        <v>35</v>
      </c>
      <c r="D2801" t="s">
        <v>52</v>
      </c>
      <c r="E2801" t="s">
        <v>2699</v>
      </c>
      <c r="F2801" t="s">
        <v>64</v>
      </c>
      <c r="G2801" t="s">
        <v>39</v>
      </c>
      <c r="H2801" s="1">
        <v>44480</v>
      </c>
      <c r="I2801" s="1">
        <v>44332</v>
      </c>
      <c r="J2801" s="1">
        <v>44514</v>
      </c>
      <c r="K2801" t="s">
        <v>4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29</v>
      </c>
      <c r="P2801" t="s">
        <v>75</v>
      </c>
      <c r="Q2801" t="s">
        <v>51</v>
      </c>
      <c r="R2801" t="s">
        <v>5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45</v>
      </c>
      <c r="C2802" t="s">
        <v>35</v>
      </c>
      <c r="D2802" t="s">
        <v>52</v>
      </c>
      <c r="E2802" t="s">
        <v>2700</v>
      </c>
      <c r="F2802" t="s">
        <v>64</v>
      </c>
      <c r="G2802" t="s">
        <v>39</v>
      </c>
      <c r="H2802" s="1">
        <v>44418</v>
      </c>
      <c r="I2802" s="1">
        <v>44302</v>
      </c>
      <c r="J2802" s="1">
        <v>44421</v>
      </c>
      <c r="K2802" t="s">
        <v>4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29</v>
      </c>
      <c r="P2802" t="s">
        <v>78</v>
      </c>
      <c r="Q2802" t="s">
        <v>51</v>
      </c>
      <c r="R2802" t="s">
        <v>5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34</v>
      </c>
      <c r="C2803" t="s">
        <v>35</v>
      </c>
      <c r="D2803" t="s">
        <v>52</v>
      </c>
      <c r="E2803" t="s">
        <v>1757</v>
      </c>
      <c r="F2803" t="s">
        <v>64</v>
      </c>
      <c r="G2803" t="s">
        <v>39</v>
      </c>
      <c r="H2803" s="1">
        <v>44449</v>
      </c>
      <c r="I2803" s="1">
        <v>44302</v>
      </c>
      <c r="J2803" s="1">
        <v>44419</v>
      </c>
      <c r="K2803" t="s">
        <v>4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29</v>
      </c>
      <c r="P2803" t="s">
        <v>78</v>
      </c>
      <c r="Q2803" t="s">
        <v>51</v>
      </c>
      <c r="R2803" t="s">
        <v>5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76</v>
      </c>
      <c r="C2804" t="s">
        <v>35</v>
      </c>
      <c r="D2804" t="s">
        <v>52</v>
      </c>
      <c r="E2804" t="s">
        <v>2701</v>
      </c>
      <c r="F2804" t="s">
        <v>64</v>
      </c>
      <c r="G2804" t="s">
        <v>39</v>
      </c>
      <c r="H2804" s="1">
        <v>44236</v>
      </c>
      <c r="I2804" s="1">
        <v>44239</v>
      </c>
      <c r="J2804" s="1">
        <v>44267</v>
      </c>
      <c r="K2804" t="s">
        <v>4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29</v>
      </c>
      <c r="P2804" t="s">
        <v>78</v>
      </c>
      <c r="Q2804" t="s">
        <v>51</v>
      </c>
      <c r="R2804" t="s">
        <v>5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56</v>
      </c>
      <c r="C2805" t="s">
        <v>35</v>
      </c>
      <c r="D2805" t="s">
        <v>52</v>
      </c>
      <c r="E2805" t="s">
        <v>2702</v>
      </c>
      <c r="F2805" t="s">
        <v>64</v>
      </c>
      <c r="G2805" t="s">
        <v>39</v>
      </c>
      <c r="H2805" s="1">
        <v>44358</v>
      </c>
      <c r="I2805" s="1">
        <v>44392</v>
      </c>
      <c r="J2805" s="1">
        <v>44420</v>
      </c>
      <c r="K2805" t="s">
        <v>4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29</v>
      </c>
      <c r="P2805" t="s">
        <v>78</v>
      </c>
      <c r="Q2805" t="s">
        <v>51</v>
      </c>
      <c r="R2805" t="s">
        <v>5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79</v>
      </c>
      <c r="C2806" t="s">
        <v>35</v>
      </c>
      <c r="D2806" t="s">
        <v>52</v>
      </c>
      <c r="E2806" t="s">
        <v>2703</v>
      </c>
      <c r="F2806" t="s">
        <v>64</v>
      </c>
      <c r="G2806" t="s">
        <v>39</v>
      </c>
      <c r="H2806" s="1">
        <v>44387</v>
      </c>
      <c r="I2806" s="1">
        <v>44208</v>
      </c>
      <c r="J2806" s="1">
        <v>44239</v>
      </c>
      <c r="K2806" t="s">
        <v>4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29</v>
      </c>
      <c r="P2806" t="s">
        <v>78</v>
      </c>
      <c r="Q2806" t="s">
        <v>51</v>
      </c>
      <c r="R2806" t="s">
        <v>5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45</v>
      </c>
      <c r="C2807" t="s">
        <v>35</v>
      </c>
      <c r="D2807" t="s">
        <v>52</v>
      </c>
      <c r="E2807" t="s">
        <v>2704</v>
      </c>
      <c r="F2807" t="s">
        <v>64</v>
      </c>
      <c r="G2807" t="s">
        <v>39</v>
      </c>
      <c r="H2807" s="1">
        <v>44265</v>
      </c>
      <c r="I2807" s="1">
        <v>44454</v>
      </c>
      <c r="J2807" s="1">
        <v>44512</v>
      </c>
      <c r="K2807" t="s">
        <v>4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29</v>
      </c>
      <c r="P2807" t="s">
        <v>78</v>
      </c>
      <c r="Q2807" t="s">
        <v>51</v>
      </c>
      <c r="R2807" t="s">
        <v>5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59</v>
      </c>
      <c r="C2808" t="s">
        <v>35</v>
      </c>
      <c r="D2808" t="s">
        <v>87</v>
      </c>
      <c r="E2808" t="s">
        <v>2705</v>
      </c>
      <c r="F2808" t="s">
        <v>64</v>
      </c>
      <c r="G2808" t="s">
        <v>39</v>
      </c>
      <c r="H2808" s="1">
        <v>44207</v>
      </c>
      <c r="I2808" s="1">
        <v>44210</v>
      </c>
      <c r="J2808" s="1">
        <v>44210</v>
      </c>
      <c r="K2808" t="s">
        <v>4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29</v>
      </c>
      <c r="P2808" t="s">
        <v>105</v>
      </c>
      <c r="Q2808" t="s">
        <v>51</v>
      </c>
      <c r="R2808" t="s">
        <v>5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56</v>
      </c>
      <c r="C2809" t="s">
        <v>35</v>
      </c>
      <c r="D2809" t="s">
        <v>87</v>
      </c>
      <c r="E2809" t="s">
        <v>2706</v>
      </c>
      <c r="F2809" t="s">
        <v>64</v>
      </c>
      <c r="G2809" t="s">
        <v>39</v>
      </c>
      <c r="H2809" s="1">
        <v>44480</v>
      </c>
      <c r="I2809" s="1">
        <v>44514</v>
      </c>
      <c r="J2809" s="1">
        <v>44514</v>
      </c>
      <c r="K2809" t="s">
        <v>4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29</v>
      </c>
      <c r="P2809" t="s">
        <v>105</v>
      </c>
      <c r="Q2809" t="s">
        <v>51</v>
      </c>
      <c r="R2809" t="s">
        <v>5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18</v>
      </c>
      <c r="C2810" t="s">
        <v>35</v>
      </c>
      <c r="D2810" t="s">
        <v>87</v>
      </c>
      <c r="E2810" t="s">
        <v>2707</v>
      </c>
      <c r="F2810" t="s">
        <v>64</v>
      </c>
      <c r="G2810" t="s">
        <v>39</v>
      </c>
      <c r="H2810" s="1">
        <v>44297</v>
      </c>
      <c r="I2810" s="1">
        <v>44453</v>
      </c>
      <c r="J2810" s="1">
        <v>44360</v>
      </c>
      <c r="K2810" t="s">
        <v>4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29</v>
      </c>
      <c r="P2810" t="s">
        <v>111</v>
      </c>
      <c r="Q2810" t="s">
        <v>51</v>
      </c>
      <c r="R2810" t="s">
        <v>5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206</v>
      </c>
      <c r="C2811" t="s">
        <v>35</v>
      </c>
      <c r="D2811" t="s">
        <v>87</v>
      </c>
      <c r="E2811" t="s">
        <v>2708</v>
      </c>
      <c r="F2811" t="s">
        <v>64</v>
      </c>
      <c r="G2811" t="s">
        <v>39</v>
      </c>
      <c r="H2811" s="1">
        <v>44388</v>
      </c>
      <c r="I2811" s="1">
        <v>44391</v>
      </c>
      <c r="J2811" s="1">
        <v>44422</v>
      </c>
      <c r="K2811" t="s">
        <v>4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29</v>
      </c>
      <c r="P2811" t="s">
        <v>111</v>
      </c>
      <c r="Q2811" t="s">
        <v>51</v>
      </c>
      <c r="R2811" t="s">
        <v>5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72</v>
      </c>
      <c r="C2812" t="s">
        <v>35</v>
      </c>
      <c r="D2812" t="s">
        <v>87</v>
      </c>
      <c r="E2812" t="s">
        <v>2709</v>
      </c>
      <c r="F2812" t="s">
        <v>64</v>
      </c>
      <c r="G2812" t="s">
        <v>39</v>
      </c>
      <c r="H2812" s="1">
        <v>44358</v>
      </c>
      <c r="I2812" s="1">
        <v>44332</v>
      </c>
      <c r="J2812" s="1">
        <v>44269</v>
      </c>
      <c r="K2812" t="s">
        <v>4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29</v>
      </c>
      <c r="P2812" t="s">
        <v>75</v>
      </c>
      <c r="Q2812" t="s">
        <v>51</v>
      </c>
      <c r="R2812" t="s">
        <v>5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45</v>
      </c>
      <c r="C2813" t="s">
        <v>35</v>
      </c>
      <c r="D2813" t="s">
        <v>87</v>
      </c>
      <c r="E2813" t="s">
        <v>99</v>
      </c>
      <c r="F2813" t="s">
        <v>64</v>
      </c>
      <c r="G2813" t="s">
        <v>39</v>
      </c>
      <c r="H2813" s="1">
        <v>44237</v>
      </c>
      <c r="I2813" s="1">
        <v>44332</v>
      </c>
      <c r="J2813" s="1">
        <v>44268</v>
      </c>
      <c r="K2813" t="s">
        <v>4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29</v>
      </c>
      <c r="P2813" t="s">
        <v>75</v>
      </c>
      <c r="Q2813" t="s">
        <v>51</v>
      </c>
      <c r="R2813" t="s">
        <v>5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43</v>
      </c>
      <c r="C2814" t="s">
        <v>35</v>
      </c>
      <c r="D2814" t="s">
        <v>87</v>
      </c>
      <c r="E2814" t="s">
        <v>2710</v>
      </c>
      <c r="F2814" t="s">
        <v>64</v>
      </c>
      <c r="G2814" t="s">
        <v>39</v>
      </c>
      <c r="H2814" s="1">
        <v>44266</v>
      </c>
      <c r="I2814" s="1">
        <v>44300</v>
      </c>
      <c r="J2814" s="1">
        <v>44300</v>
      </c>
      <c r="K2814" t="s">
        <v>4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29</v>
      </c>
      <c r="P2814" t="s">
        <v>75</v>
      </c>
      <c r="Q2814" t="s">
        <v>51</v>
      </c>
      <c r="R2814" t="s">
        <v>5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56</v>
      </c>
      <c r="C2815" t="s">
        <v>35</v>
      </c>
      <c r="D2815" t="s">
        <v>87</v>
      </c>
      <c r="E2815" t="s">
        <v>2711</v>
      </c>
      <c r="F2815" t="s">
        <v>64</v>
      </c>
      <c r="G2815" t="s">
        <v>39</v>
      </c>
      <c r="H2815" s="1">
        <v>44418</v>
      </c>
      <c r="I2815" s="1">
        <v>44359</v>
      </c>
      <c r="J2815" s="1">
        <v>44359</v>
      </c>
      <c r="K2815" t="s">
        <v>4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29</v>
      </c>
      <c r="P2815" t="s">
        <v>75</v>
      </c>
      <c r="Q2815" t="s">
        <v>51</v>
      </c>
      <c r="R2815" t="s">
        <v>5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79</v>
      </c>
      <c r="C2816" t="s">
        <v>35</v>
      </c>
      <c r="D2816" t="s">
        <v>87</v>
      </c>
      <c r="E2816" t="s">
        <v>2712</v>
      </c>
      <c r="F2816" t="s">
        <v>64</v>
      </c>
      <c r="G2816" t="s">
        <v>39</v>
      </c>
      <c r="H2816" s="1">
        <v>44478</v>
      </c>
      <c r="I2816" s="1">
        <v>44240</v>
      </c>
      <c r="J2816" s="1">
        <v>44540</v>
      </c>
      <c r="K2816" t="s">
        <v>4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29</v>
      </c>
      <c r="P2816" t="s">
        <v>78</v>
      </c>
      <c r="Q2816" t="s">
        <v>51</v>
      </c>
      <c r="R2816" t="s">
        <v>5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45</v>
      </c>
      <c r="C2817" t="s">
        <v>35</v>
      </c>
      <c r="D2817" t="s">
        <v>87</v>
      </c>
      <c r="E2817" t="s">
        <v>2713</v>
      </c>
      <c r="F2817" t="s">
        <v>64</v>
      </c>
      <c r="G2817" t="s">
        <v>39</v>
      </c>
      <c r="H2817" s="1">
        <v>44325</v>
      </c>
      <c r="I2817" s="1">
        <v>44331</v>
      </c>
      <c r="J2817" s="1">
        <v>44328</v>
      </c>
      <c r="K2817" t="s">
        <v>4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29</v>
      </c>
      <c r="P2817" t="s">
        <v>78</v>
      </c>
      <c r="Q2817" t="s">
        <v>51</v>
      </c>
      <c r="R2817" t="s">
        <v>5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95</v>
      </c>
      <c r="C2818" t="s">
        <v>35</v>
      </c>
      <c r="D2818" t="s">
        <v>87</v>
      </c>
      <c r="E2818" t="s">
        <v>2714</v>
      </c>
      <c r="F2818" t="s">
        <v>64</v>
      </c>
      <c r="G2818" t="s">
        <v>39</v>
      </c>
      <c r="H2818" s="1">
        <v>44358</v>
      </c>
      <c r="I2818" s="1">
        <v>44298</v>
      </c>
      <c r="J2818" s="1">
        <v>44298</v>
      </c>
      <c r="K2818" t="s">
        <v>4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29</v>
      </c>
      <c r="P2818" t="s">
        <v>78</v>
      </c>
      <c r="Q2818" t="s">
        <v>51</v>
      </c>
      <c r="R2818" t="s">
        <v>5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45</v>
      </c>
      <c r="C2819" t="s">
        <v>35</v>
      </c>
      <c r="D2819" t="s">
        <v>103</v>
      </c>
      <c r="E2819" t="s">
        <v>1868</v>
      </c>
      <c r="F2819" t="s">
        <v>64</v>
      </c>
      <c r="G2819" t="s">
        <v>39</v>
      </c>
      <c r="H2819" s="1">
        <v>44387</v>
      </c>
      <c r="I2819" s="1">
        <v>44212</v>
      </c>
      <c r="J2819" s="1">
        <v>44481</v>
      </c>
      <c r="K2819" t="s">
        <v>4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29</v>
      </c>
      <c r="P2819" t="s">
        <v>65</v>
      </c>
      <c r="Q2819" t="s">
        <v>51</v>
      </c>
      <c r="R2819" t="s">
        <v>5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95</v>
      </c>
      <c r="C2820" t="s">
        <v>35</v>
      </c>
      <c r="D2820" t="s">
        <v>103</v>
      </c>
      <c r="E2820" t="s">
        <v>2715</v>
      </c>
      <c r="F2820" t="s">
        <v>64</v>
      </c>
      <c r="G2820" t="s">
        <v>39</v>
      </c>
      <c r="H2820" s="1">
        <v>44388</v>
      </c>
      <c r="I2820" s="1">
        <v>44239</v>
      </c>
      <c r="J2820" s="1">
        <v>44239</v>
      </c>
      <c r="K2820" t="s">
        <v>4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29</v>
      </c>
      <c r="P2820" t="s">
        <v>65</v>
      </c>
      <c r="Q2820" t="s">
        <v>51</v>
      </c>
      <c r="R2820" t="s">
        <v>5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45</v>
      </c>
      <c r="C2821" t="s">
        <v>35</v>
      </c>
      <c r="D2821" t="s">
        <v>103</v>
      </c>
      <c r="E2821" t="s">
        <v>2716</v>
      </c>
      <c r="F2821" t="s">
        <v>64</v>
      </c>
      <c r="G2821" t="s">
        <v>39</v>
      </c>
      <c r="H2821" s="1">
        <v>44511</v>
      </c>
      <c r="I2821" s="1">
        <v>44332</v>
      </c>
      <c r="J2821" s="1">
        <v>44514</v>
      </c>
      <c r="K2821" t="s">
        <v>4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29</v>
      </c>
      <c r="P2821" t="s">
        <v>105</v>
      </c>
      <c r="Q2821" t="s">
        <v>51</v>
      </c>
      <c r="R2821" t="s">
        <v>5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35</v>
      </c>
      <c r="C2822" t="s">
        <v>35</v>
      </c>
      <c r="D2822" t="s">
        <v>103</v>
      </c>
      <c r="E2822" t="s">
        <v>2717</v>
      </c>
      <c r="F2822" t="s">
        <v>64</v>
      </c>
      <c r="G2822" t="s">
        <v>39</v>
      </c>
      <c r="H2822" s="1">
        <v>44207</v>
      </c>
      <c r="I2822" s="1">
        <v>44332</v>
      </c>
      <c r="J2822" s="1">
        <v>44543</v>
      </c>
      <c r="K2822" t="s">
        <v>4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29</v>
      </c>
      <c r="P2822" t="s">
        <v>111</v>
      </c>
      <c r="Q2822" t="s">
        <v>51</v>
      </c>
      <c r="R2822" t="s">
        <v>5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95</v>
      </c>
      <c r="C2823" t="s">
        <v>35</v>
      </c>
      <c r="D2823" t="s">
        <v>103</v>
      </c>
      <c r="E2823" t="s">
        <v>2718</v>
      </c>
      <c r="F2823" t="s">
        <v>64</v>
      </c>
      <c r="G2823" t="s">
        <v>39</v>
      </c>
      <c r="H2823" s="1">
        <v>44358</v>
      </c>
      <c r="I2823" s="1">
        <v>44484</v>
      </c>
      <c r="J2823" s="1">
        <v>44391</v>
      </c>
      <c r="K2823" t="s">
        <v>4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29</v>
      </c>
      <c r="P2823" t="s">
        <v>111</v>
      </c>
      <c r="Q2823" t="s">
        <v>51</v>
      </c>
      <c r="R2823" t="s">
        <v>5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95</v>
      </c>
      <c r="C2824" t="s">
        <v>35</v>
      </c>
      <c r="D2824" t="s">
        <v>103</v>
      </c>
      <c r="E2824" t="s">
        <v>2719</v>
      </c>
      <c r="F2824" t="s">
        <v>64</v>
      </c>
      <c r="G2824" t="s">
        <v>39</v>
      </c>
      <c r="H2824" s="1">
        <v>44265</v>
      </c>
      <c r="I2824" s="1">
        <v>44451</v>
      </c>
      <c r="J2824" s="1">
        <v>44420</v>
      </c>
      <c r="K2824" t="s">
        <v>4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29</v>
      </c>
      <c r="P2824" t="s">
        <v>75</v>
      </c>
      <c r="Q2824" t="s">
        <v>51</v>
      </c>
      <c r="R2824" t="s">
        <v>5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95</v>
      </c>
      <c r="C2825" t="s">
        <v>35</v>
      </c>
      <c r="D2825" t="s">
        <v>103</v>
      </c>
      <c r="E2825" t="s">
        <v>99</v>
      </c>
      <c r="F2825" t="s">
        <v>64</v>
      </c>
      <c r="G2825" t="s">
        <v>39</v>
      </c>
      <c r="H2825" s="1">
        <v>44266</v>
      </c>
      <c r="I2825" s="1">
        <v>44332</v>
      </c>
      <c r="J2825" s="1">
        <v>44421</v>
      </c>
      <c r="K2825" t="s">
        <v>4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29</v>
      </c>
      <c r="P2825" t="s">
        <v>75</v>
      </c>
      <c r="Q2825" t="s">
        <v>51</v>
      </c>
      <c r="R2825" t="s">
        <v>5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206</v>
      </c>
      <c r="C2826" t="s">
        <v>35</v>
      </c>
      <c r="D2826" t="s">
        <v>103</v>
      </c>
      <c r="E2826" t="s">
        <v>2720</v>
      </c>
      <c r="F2826" t="s">
        <v>64</v>
      </c>
      <c r="G2826" t="s">
        <v>39</v>
      </c>
      <c r="H2826" s="1">
        <v>44388</v>
      </c>
      <c r="I2826" s="1">
        <v>44422</v>
      </c>
      <c r="J2826" s="1">
        <v>44422</v>
      </c>
      <c r="K2826" t="s">
        <v>4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29</v>
      </c>
      <c r="P2826" t="s">
        <v>78</v>
      </c>
      <c r="Q2826" t="s">
        <v>51</v>
      </c>
      <c r="R2826" t="s">
        <v>5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56</v>
      </c>
      <c r="C2827" t="s">
        <v>35</v>
      </c>
      <c r="D2827" t="s">
        <v>103</v>
      </c>
      <c r="E2827" t="s">
        <v>2721</v>
      </c>
      <c r="F2827" t="s">
        <v>64</v>
      </c>
      <c r="G2827" t="s">
        <v>39</v>
      </c>
      <c r="H2827" s="1">
        <v>44539</v>
      </c>
      <c r="I2827" s="1">
        <v>44332</v>
      </c>
      <c r="J2827" s="1">
        <v>44542</v>
      </c>
      <c r="K2827" t="s">
        <v>4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29</v>
      </c>
      <c r="P2827" t="s">
        <v>78</v>
      </c>
      <c r="Q2827" t="s">
        <v>51</v>
      </c>
      <c r="R2827" t="s">
        <v>5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72</v>
      </c>
      <c r="C2828" t="s">
        <v>35</v>
      </c>
      <c r="D2828" t="s">
        <v>131</v>
      </c>
      <c r="E2828" t="s">
        <v>2722</v>
      </c>
      <c r="F2828" t="s">
        <v>64</v>
      </c>
      <c r="G2828" t="s">
        <v>39</v>
      </c>
      <c r="H2828" s="1">
        <v>44238</v>
      </c>
      <c r="I2828" s="1">
        <v>44452</v>
      </c>
      <c r="J2828" s="1">
        <v>44452</v>
      </c>
      <c r="K2828" t="s">
        <v>4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29</v>
      </c>
      <c r="P2828" t="s">
        <v>105</v>
      </c>
      <c r="Q2828" t="s">
        <v>51</v>
      </c>
      <c r="R2828" t="s">
        <v>5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45</v>
      </c>
      <c r="C2829" t="s">
        <v>35</v>
      </c>
      <c r="D2829" t="s">
        <v>131</v>
      </c>
      <c r="E2829" t="s">
        <v>2723</v>
      </c>
      <c r="F2829" t="s">
        <v>64</v>
      </c>
      <c r="G2829" t="s">
        <v>39</v>
      </c>
      <c r="H2829" s="1">
        <v>44448</v>
      </c>
      <c r="I2829" s="1">
        <v>44451</v>
      </c>
      <c r="J2829" s="1">
        <v>44451</v>
      </c>
      <c r="K2829" t="s">
        <v>4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29</v>
      </c>
      <c r="P2829" t="s">
        <v>111</v>
      </c>
      <c r="Q2829" t="s">
        <v>51</v>
      </c>
      <c r="R2829" t="s">
        <v>5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64</v>
      </c>
      <c r="C2830" t="s">
        <v>35</v>
      </c>
      <c r="D2830" t="s">
        <v>131</v>
      </c>
      <c r="E2830" t="s">
        <v>2724</v>
      </c>
      <c r="F2830" t="s">
        <v>64</v>
      </c>
      <c r="G2830" t="s">
        <v>39</v>
      </c>
      <c r="H2830" s="1">
        <v>44541</v>
      </c>
      <c r="I2830" s="1">
        <v>44332</v>
      </c>
      <c r="J2830" s="1">
        <v>44391</v>
      </c>
      <c r="K2830" t="s">
        <v>4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29</v>
      </c>
      <c r="P2830" t="s">
        <v>75</v>
      </c>
      <c r="Q2830" t="s">
        <v>51</v>
      </c>
      <c r="R2830" t="s">
        <v>5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45</v>
      </c>
      <c r="C2831" t="s">
        <v>35</v>
      </c>
      <c r="D2831" t="s">
        <v>131</v>
      </c>
      <c r="E2831" t="s">
        <v>2725</v>
      </c>
      <c r="F2831" t="s">
        <v>64</v>
      </c>
      <c r="G2831" t="s">
        <v>39</v>
      </c>
      <c r="H2831" s="1">
        <v>44417</v>
      </c>
      <c r="I2831" s="1">
        <v>44483</v>
      </c>
      <c r="J2831" s="1">
        <v>44451</v>
      </c>
      <c r="K2831" t="s">
        <v>4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29</v>
      </c>
      <c r="P2831" t="s">
        <v>75</v>
      </c>
      <c r="Q2831" t="s">
        <v>51</v>
      </c>
      <c r="R2831" t="s">
        <v>5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200</v>
      </c>
      <c r="C2832" t="s">
        <v>35</v>
      </c>
      <c r="D2832" t="s">
        <v>137</v>
      </c>
      <c r="E2832" t="s">
        <v>2726</v>
      </c>
      <c r="F2832" t="s">
        <v>64</v>
      </c>
      <c r="G2832" t="s">
        <v>39</v>
      </c>
      <c r="H2832" s="1">
        <v>44266</v>
      </c>
      <c r="I2832" s="1">
        <v>44269</v>
      </c>
      <c r="J2832" s="1">
        <v>44300</v>
      </c>
      <c r="K2832" t="s">
        <v>4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29</v>
      </c>
      <c r="P2832" t="s">
        <v>65</v>
      </c>
      <c r="Q2832" t="s">
        <v>51</v>
      </c>
      <c r="R2832" t="s">
        <v>5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45</v>
      </c>
      <c r="C2833" t="s">
        <v>35</v>
      </c>
      <c r="D2833" t="s">
        <v>137</v>
      </c>
      <c r="E2833" t="s">
        <v>2727</v>
      </c>
      <c r="F2833" t="s">
        <v>64</v>
      </c>
      <c r="G2833" t="s">
        <v>39</v>
      </c>
      <c r="H2833" s="1">
        <v>44450</v>
      </c>
      <c r="I2833" s="1">
        <v>44484</v>
      </c>
      <c r="J2833" s="1">
        <v>44483</v>
      </c>
      <c r="K2833" t="s">
        <v>4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29</v>
      </c>
      <c r="P2833" t="s">
        <v>65</v>
      </c>
      <c r="Q2833" t="s">
        <v>51</v>
      </c>
      <c r="R2833" t="s">
        <v>5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95</v>
      </c>
      <c r="C2834" t="s">
        <v>35</v>
      </c>
      <c r="D2834" t="s">
        <v>137</v>
      </c>
      <c r="E2834" t="s">
        <v>2728</v>
      </c>
      <c r="F2834" t="s">
        <v>64</v>
      </c>
      <c r="G2834" t="s">
        <v>39</v>
      </c>
      <c r="H2834" s="1">
        <v>44541</v>
      </c>
      <c r="I2834" s="1">
        <v>44332</v>
      </c>
      <c r="J2834" s="1">
        <v>44421</v>
      </c>
      <c r="K2834" t="s">
        <v>4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29</v>
      </c>
      <c r="P2834" t="s">
        <v>105</v>
      </c>
      <c r="Q2834" t="s">
        <v>51</v>
      </c>
      <c r="R2834" t="s">
        <v>5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59</v>
      </c>
      <c r="C2835" t="s">
        <v>35</v>
      </c>
      <c r="D2835" t="s">
        <v>137</v>
      </c>
      <c r="E2835" t="s">
        <v>2729</v>
      </c>
      <c r="F2835" t="s">
        <v>64</v>
      </c>
      <c r="G2835" t="s">
        <v>39</v>
      </c>
      <c r="H2835" s="1">
        <v>44511</v>
      </c>
      <c r="I2835" s="1">
        <v>44391</v>
      </c>
      <c r="J2835" s="1">
        <v>44391</v>
      </c>
      <c r="K2835" t="s">
        <v>4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29</v>
      </c>
      <c r="P2835" t="s">
        <v>105</v>
      </c>
      <c r="Q2835" t="s">
        <v>51</v>
      </c>
      <c r="R2835" t="s">
        <v>5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56</v>
      </c>
      <c r="C2836" t="s">
        <v>35</v>
      </c>
      <c r="D2836" t="s">
        <v>137</v>
      </c>
      <c r="E2836" t="s">
        <v>2730</v>
      </c>
      <c r="F2836" t="s">
        <v>64</v>
      </c>
      <c r="G2836" t="s">
        <v>39</v>
      </c>
      <c r="H2836" s="1">
        <v>44237</v>
      </c>
      <c r="I2836" s="1">
        <v>44268</v>
      </c>
      <c r="J2836" s="1">
        <v>44268</v>
      </c>
      <c r="K2836" t="s">
        <v>4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29</v>
      </c>
      <c r="P2836" t="s">
        <v>111</v>
      </c>
      <c r="Q2836" t="s">
        <v>51</v>
      </c>
      <c r="R2836" t="s">
        <v>5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45</v>
      </c>
      <c r="C2837" t="s">
        <v>35</v>
      </c>
      <c r="D2837" t="s">
        <v>137</v>
      </c>
      <c r="E2837" t="s">
        <v>2731</v>
      </c>
      <c r="F2837" t="s">
        <v>64</v>
      </c>
      <c r="G2837" t="s">
        <v>39</v>
      </c>
      <c r="H2837" s="1">
        <v>44541</v>
      </c>
      <c r="I2837" s="1">
        <v>44332</v>
      </c>
      <c r="J2837" s="1">
        <v>44544</v>
      </c>
      <c r="K2837" t="s">
        <v>4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29</v>
      </c>
      <c r="P2837" t="s">
        <v>78</v>
      </c>
      <c r="Q2837" t="s">
        <v>51</v>
      </c>
      <c r="R2837" t="s">
        <v>5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45</v>
      </c>
      <c r="C2838" t="s">
        <v>35</v>
      </c>
      <c r="D2838" t="s">
        <v>46</v>
      </c>
      <c r="E2838" t="s">
        <v>2732</v>
      </c>
      <c r="F2838" t="s">
        <v>64</v>
      </c>
      <c r="G2838" t="s">
        <v>39</v>
      </c>
      <c r="H2838" s="1">
        <v>44297</v>
      </c>
      <c r="I2838" s="1">
        <v>44332</v>
      </c>
      <c r="J2838" s="1">
        <v>44241</v>
      </c>
      <c r="K2838" t="s">
        <v>4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29</v>
      </c>
      <c r="P2838" t="s">
        <v>105</v>
      </c>
      <c r="Q2838" t="s">
        <v>51</v>
      </c>
      <c r="R2838" t="s">
        <v>5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45</v>
      </c>
      <c r="C2839" t="s">
        <v>35</v>
      </c>
      <c r="D2839" t="s">
        <v>46</v>
      </c>
      <c r="E2839" t="s">
        <v>2733</v>
      </c>
      <c r="F2839" t="s">
        <v>64</v>
      </c>
      <c r="G2839" t="s">
        <v>39</v>
      </c>
      <c r="H2839" s="1">
        <v>44357</v>
      </c>
      <c r="I2839" s="1">
        <v>44360</v>
      </c>
      <c r="J2839" s="1">
        <v>44360</v>
      </c>
      <c r="K2839" t="s">
        <v>4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29</v>
      </c>
      <c r="P2839" t="s">
        <v>111</v>
      </c>
      <c r="Q2839" t="s">
        <v>51</v>
      </c>
      <c r="R2839" t="s">
        <v>5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45</v>
      </c>
      <c r="C2840" t="s">
        <v>35</v>
      </c>
      <c r="D2840" t="s">
        <v>46</v>
      </c>
      <c r="E2840" t="s">
        <v>2734</v>
      </c>
      <c r="F2840" t="s">
        <v>64</v>
      </c>
      <c r="G2840" t="s">
        <v>39</v>
      </c>
      <c r="H2840" s="1">
        <v>44480</v>
      </c>
      <c r="I2840" s="1">
        <v>44514</v>
      </c>
      <c r="J2840" s="1">
        <v>44514</v>
      </c>
      <c r="K2840" t="s">
        <v>4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29</v>
      </c>
      <c r="P2840" t="s">
        <v>75</v>
      </c>
      <c r="Q2840" t="s">
        <v>51</v>
      </c>
      <c r="R2840" t="s">
        <v>5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45</v>
      </c>
      <c r="C2841" t="s">
        <v>35</v>
      </c>
      <c r="D2841" t="s">
        <v>46</v>
      </c>
      <c r="E2841" t="s">
        <v>2735</v>
      </c>
      <c r="F2841" t="s">
        <v>64</v>
      </c>
      <c r="G2841" t="s">
        <v>39</v>
      </c>
      <c r="H2841" s="1">
        <v>44297</v>
      </c>
      <c r="I2841" s="1">
        <v>44330</v>
      </c>
      <c r="J2841" s="1">
        <v>44330</v>
      </c>
      <c r="K2841" t="s">
        <v>4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29</v>
      </c>
      <c r="P2841" t="s">
        <v>75</v>
      </c>
      <c r="Q2841" t="s">
        <v>51</v>
      </c>
      <c r="R2841" t="s">
        <v>5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76</v>
      </c>
      <c r="C2842" t="s">
        <v>35</v>
      </c>
      <c r="D2842" t="s">
        <v>46</v>
      </c>
      <c r="E2842" t="s">
        <v>2736</v>
      </c>
      <c r="F2842" t="s">
        <v>64</v>
      </c>
      <c r="G2842" t="s">
        <v>39</v>
      </c>
      <c r="H2842" s="1">
        <v>44539</v>
      </c>
      <c r="I2842" s="1">
        <v>44542</v>
      </c>
      <c r="J2842" s="1">
        <v>44542</v>
      </c>
      <c r="K2842" t="s">
        <v>4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29</v>
      </c>
      <c r="P2842" t="s">
        <v>78</v>
      </c>
      <c r="Q2842" t="s">
        <v>51</v>
      </c>
      <c r="R2842" t="s">
        <v>5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45</v>
      </c>
      <c r="C2843" t="s">
        <v>35</v>
      </c>
      <c r="D2843" t="s">
        <v>46</v>
      </c>
      <c r="E2843" t="s">
        <v>1316</v>
      </c>
      <c r="F2843" t="s">
        <v>64</v>
      </c>
      <c r="G2843" t="s">
        <v>39</v>
      </c>
      <c r="H2843" s="1">
        <v>44387</v>
      </c>
      <c r="I2843" s="1">
        <v>44328</v>
      </c>
      <c r="J2843" s="1">
        <v>44328</v>
      </c>
      <c r="K2843" t="s">
        <v>4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29</v>
      </c>
      <c r="P2843" t="s">
        <v>78</v>
      </c>
      <c r="Q2843" t="s">
        <v>51</v>
      </c>
      <c r="R2843" t="s">
        <v>5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95</v>
      </c>
      <c r="C2844" t="s">
        <v>35</v>
      </c>
      <c r="D2844" t="s">
        <v>36</v>
      </c>
      <c r="E2844" t="s">
        <v>2737</v>
      </c>
      <c r="F2844" t="s">
        <v>64</v>
      </c>
      <c r="G2844" t="s">
        <v>39</v>
      </c>
      <c r="H2844" s="1">
        <v>44511</v>
      </c>
      <c r="I2844" s="1">
        <v>44212</v>
      </c>
      <c r="J2844" s="1">
        <v>44453</v>
      </c>
      <c r="K2844" t="s">
        <v>4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29</v>
      </c>
      <c r="P2844" t="s">
        <v>65</v>
      </c>
      <c r="Q2844" t="s">
        <v>51</v>
      </c>
      <c r="R2844" t="s">
        <v>5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72</v>
      </c>
      <c r="C2845" t="s">
        <v>35</v>
      </c>
      <c r="D2845" t="s">
        <v>36</v>
      </c>
      <c r="E2845" t="s">
        <v>2738</v>
      </c>
      <c r="F2845" t="s">
        <v>64</v>
      </c>
      <c r="G2845" t="s">
        <v>39</v>
      </c>
      <c r="H2845" s="1">
        <v>44263</v>
      </c>
      <c r="I2845" s="1">
        <v>44302</v>
      </c>
      <c r="J2845" s="1">
        <v>44356</v>
      </c>
      <c r="K2845" t="s">
        <v>4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29</v>
      </c>
      <c r="P2845" t="s">
        <v>105</v>
      </c>
      <c r="Q2845" t="s">
        <v>51</v>
      </c>
      <c r="R2845" t="s">
        <v>5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45</v>
      </c>
      <c r="C2846" t="s">
        <v>35</v>
      </c>
      <c r="D2846" t="s">
        <v>36</v>
      </c>
      <c r="E2846" t="s">
        <v>2739</v>
      </c>
      <c r="F2846" t="s">
        <v>64</v>
      </c>
      <c r="G2846" t="s">
        <v>39</v>
      </c>
      <c r="H2846" s="1">
        <v>44510</v>
      </c>
      <c r="I2846" s="1">
        <v>44299</v>
      </c>
      <c r="J2846" s="1">
        <v>44299</v>
      </c>
      <c r="K2846" t="s">
        <v>4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29</v>
      </c>
      <c r="P2846" t="s">
        <v>105</v>
      </c>
      <c r="Q2846" t="s">
        <v>51</v>
      </c>
      <c r="R2846" t="s">
        <v>5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48</v>
      </c>
      <c r="C2847" t="s">
        <v>35</v>
      </c>
      <c r="D2847" t="s">
        <v>36</v>
      </c>
      <c r="E2847" t="s">
        <v>2740</v>
      </c>
      <c r="F2847" t="s">
        <v>64</v>
      </c>
      <c r="G2847" t="s">
        <v>39</v>
      </c>
      <c r="H2847" s="1">
        <v>44355</v>
      </c>
      <c r="I2847" s="1">
        <v>44270</v>
      </c>
      <c r="J2847" s="1">
        <v>44358</v>
      </c>
      <c r="K2847" t="s">
        <v>4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29</v>
      </c>
      <c r="P2847" t="s">
        <v>111</v>
      </c>
      <c r="Q2847" t="s">
        <v>51</v>
      </c>
      <c r="R2847" t="s">
        <v>5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76</v>
      </c>
      <c r="C2848" t="s">
        <v>35</v>
      </c>
      <c r="D2848" t="s">
        <v>36</v>
      </c>
      <c r="E2848" t="s">
        <v>2741</v>
      </c>
      <c r="F2848" t="s">
        <v>64</v>
      </c>
      <c r="G2848" t="s">
        <v>39</v>
      </c>
      <c r="H2848" s="1">
        <v>44296</v>
      </c>
      <c r="I2848" s="1">
        <v>44212</v>
      </c>
      <c r="J2848" s="1">
        <v>44268</v>
      </c>
      <c r="K2848" t="s">
        <v>4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29</v>
      </c>
      <c r="P2848" t="s">
        <v>111</v>
      </c>
      <c r="Q2848" t="s">
        <v>51</v>
      </c>
      <c r="R2848" t="s">
        <v>5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95</v>
      </c>
      <c r="C2849" t="s">
        <v>35</v>
      </c>
      <c r="D2849" t="s">
        <v>36</v>
      </c>
      <c r="E2849" t="s">
        <v>99</v>
      </c>
      <c r="F2849" t="s">
        <v>64</v>
      </c>
      <c r="G2849" t="s">
        <v>39</v>
      </c>
      <c r="H2849" s="1">
        <v>44206</v>
      </c>
      <c r="I2849" s="1">
        <v>44482</v>
      </c>
      <c r="J2849" s="1">
        <v>44240</v>
      </c>
      <c r="K2849" t="s">
        <v>4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29</v>
      </c>
      <c r="P2849" t="s">
        <v>111</v>
      </c>
      <c r="Q2849" t="s">
        <v>51</v>
      </c>
      <c r="R2849" t="s">
        <v>5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95</v>
      </c>
      <c r="C2850" t="s">
        <v>35</v>
      </c>
      <c r="D2850" t="s">
        <v>36</v>
      </c>
      <c r="E2850" t="s">
        <v>2742</v>
      </c>
      <c r="F2850" t="s">
        <v>64</v>
      </c>
      <c r="G2850" t="s">
        <v>39</v>
      </c>
      <c r="H2850" s="1">
        <v>44357</v>
      </c>
      <c r="I2850" s="1">
        <v>44332</v>
      </c>
      <c r="J2850" s="1">
        <v>44390</v>
      </c>
      <c r="K2850" t="s">
        <v>4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29</v>
      </c>
      <c r="P2850" t="s">
        <v>111</v>
      </c>
      <c r="Q2850" t="s">
        <v>51</v>
      </c>
      <c r="R2850" t="s">
        <v>5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60</v>
      </c>
      <c r="C2851" t="s">
        <v>35</v>
      </c>
      <c r="D2851" t="s">
        <v>36</v>
      </c>
      <c r="E2851" t="s">
        <v>2743</v>
      </c>
      <c r="F2851" t="s">
        <v>64</v>
      </c>
      <c r="G2851" t="s">
        <v>39</v>
      </c>
      <c r="H2851" s="1">
        <v>44388</v>
      </c>
      <c r="I2851" s="1">
        <v>44422</v>
      </c>
      <c r="J2851" s="1">
        <v>44422</v>
      </c>
      <c r="K2851" t="s">
        <v>4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29</v>
      </c>
      <c r="P2851" t="s">
        <v>111</v>
      </c>
      <c r="Q2851" t="s">
        <v>51</v>
      </c>
      <c r="R2851" t="s">
        <v>5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51</v>
      </c>
      <c r="C2852" t="s">
        <v>35</v>
      </c>
      <c r="D2852" t="s">
        <v>36</v>
      </c>
      <c r="E2852" t="s">
        <v>2744</v>
      </c>
      <c r="F2852" t="s">
        <v>64</v>
      </c>
      <c r="G2852" t="s">
        <v>39</v>
      </c>
      <c r="H2852" s="1">
        <v>44207</v>
      </c>
      <c r="I2852" s="1">
        <v>44332</v>
      </c>
      <c r="J2852" s="1">
        <v>44451</v>
      </c>
      <c r="K2852" t="s">
        <v>4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29</v>
      </c>
      <c r="P2852" t="s">
        <v>111</v>
      </c>
      <c r="Q2852" t="s">
        <v>51</v>
      </c>
      <c r="R2852" t="s">
        <v>5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95</v>
      </c>
      <c r="C2853" t="s">
        <v>35</v>
      </c>
      <c r="D2853" t="s">
        <v>36</v>
      </c>
      <c r="E2853" t="s">
        <v>99</v>
      </c>
      <c r="F2853" t="s">
        <v>64</v>
      </c>
      <c r="G2853" t="s">
        <v>39</v>
      </c>
      <c r="H2853" s="1">
        <v>44297</v>
      </c>
      <c r="I2853" s="1">
        <v>44332</v>
      </c>
      <c r="J2853" s="1">
        <v>44241</v>
      </c>
      <c r="K2853" t="s">
        <v>4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29</v>
      </c>
      <c r="P2853" t="s">
        <v>111</v>
      </c>
      <c r="Q2853" t="s">
        <v>51</v>
      </c>
      <c r="R2853" t="s">
        <v>5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307</v>
      </c>
      <c r="C2854" t="s">
        <v>35</v>
      </c>
      <c r="D2854" t="s">
        <v>36</v>
      </c>
      <c r="E2854" t="s">
        <v>2745</v>
      </c>
      <c r="F2854" t="s">
        <v>64</v>
      </c>
      <c r="G2854" t="s">
        <v>39</v>
      </c>
      <c r="H2854" s="1">
        <v>44207</v>
      </c>
      <c r="I2854" s="1">
        <v>44332</v>
      </c>
      <c r="J2854" s="1">
        <v>44210</v>
      </c>
      <c r="K2854" t="s">
        <v>4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29</v>
      </c>
      <c r="P2854" t="s">
        <v>111</v>
      </c>
      <c r="Q2854" t="s">
        <v>51</v>
      </c>
      <c r="R2854" t="s">
        <v>5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56</v>
      </c>
      <c r="C2855" t="s">
        <v>35</v>
      </c>
      <c r="D2855" t="s">
        <v>36</v>
      </c>
      <c r="E2855" t="s">
        <v>2746</v>
      </c>
      <c r="F2855" t="s">
        <v>64</v>
      </c>
      <c r="G2855" t="s">
        <v>39</v>
      </c>
      <c r="H2855" s="1">
        <v>44388</v>
      </c>
      <c r="I2855" s="1">
        <v>44332</v>
      </c>
      <c r="J2855" s="1">
        <v>44298</v>
      </c>
      <c r="K2855" t="s">
        <v>4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29</v>
      </c>
      <c r="P2855" t="s">
        <v>75</v>
      </c>
      <c r="Q2855" t="s">
        <v>51</v>
      </c>
      <c r="R2855" t="s">
        <v>5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64</v>
      </c>
      <c r="C2856" t="s">
        <v>35</v>
      </c>
      <c r="D2856" t="s">
        <v>36</v>
      </c>
      <c r="E2856" t="s">
        <v>2747</v>
      </c>
      <c r="F2856" t="s">
        <v>64</v>
      </c>
      <c r="G2856" t="s">
        <v>39</v>
      </c>
      <c r="H2856" s="1">
        <v>44538</v>
      </c>
      <c r="I2856" s="1">
        <v>44302</v>
      </c>
      <c r="J2856" s="1">
        <v>44450</v>
      </c>
      <c r="K2856" t="s">
        <v>4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29</v>
      </c>
      <c r="P2856" t="s">
        <v>75</v>
      </c>
      <c r="Q2856" t="s">
        <v>51</v>
      </c>
      <c r="R2856" t="s">
        <v>5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64</v>
      </c>
      <c r="C2857" t="s">
        <v>35</v>
      </c>
      <c r="D2857" t="s">
        <v>36</v>
      </c>
      <c r="E2857" t="s">
        <v>2748</v>
      </c>
      <c r="F2857" t="s">
        <v>64</v>
      </c>
      <c r="G2857" t="s">
        <v>39</v>
      </c>
      <c r="H2857" s="1">
        <v>44388</v>
      </c>
      <c r="I2857" s="1">
        <v>44545</v>
      </c>
      <c r="J2857" s="1">
        <v>44269</v>
      </c>
      <c r="K2857" t="s">
        <v>4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29</v>
      </c>
      <c r="P2857" t="s">
        <v>75</v>
      </c>
      <c r="Q2857" t="s">
        <v>51</v>
      </c>
      <c r="R2857" t="s">
        <v>5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41</v>
      </c>
      <c r="C2858" t="s">
        <v>35</v>
      </c>
      <c r="D2858" t="s">
        <v>36</v>
      </c>
      <c r="E2858" t="s">
        <v>2749</v>
      </c>
      <c r="F2858" t="s">
        <v>64</v>
      </c>
      <c r="G2858" t="s">
        <v>39</v>
      </c>
      <c r="H2858" s="1">
        <v>44206</v>
      </c>
      <c r="I2858" s="1">
        <v>44450</v>
      </c>
      <c r="J2858" s="1">
        <v>44480</v>
      </c>
      <c r="K2858" t="s">
        <v>4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29</v>
      </c>
      <c r="P2858" t="s">
        <v>75</v>
      </c>
      <c r="Q2858" t="s">
        <v>51</v>
      </c>
      <c r="R2858" t="s">
        <v>5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45</v>
      </c>
      <c r="C2859" t="s">
        <v>35</v>
      </c>
      <c r="D2859" t="s">
        <v>36</v>
      </c>
      <c r="E2859" t="s">
        <v>2750</v>
      </c>
      <c r="F2859" t="s">
        <v>64</v>
      </c>
      <c r="G2859" t="s">
        <v>39</v>
      </c>
      <c r="H2859" s="1">
        <v>44539</v>
      </c>
      <c r="I2859" s="1">
        <v>44332</v>
      </c>
      <c r="J2859" s="1">
        <v>44328</v>
      </c>
      <c r="K2859" t="s">
        <v>4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29</v>
      </c>
      <c r="P2859" t="s">
        <v>75</v>
      </c>
      <c r="Q2859" t="s">
        <v>51</v>
      </c>
      <c r="R2859" t="s">
        <v>5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69</v>
      </c>
      <c r="C2860" t="s">
        <v>35</v>
      </c>
      <c r="D2860" t="s">
        <v>36</v>
      </c>
      <c r="E2860" t="s">
        <v>2751</v>
      </c>
      <c r="F2860" t="s">
        <v>64</v>
      </c>
      <c r="G2860" t="s">
        <v>39</v>
      </c>
      <c r="H2860" s="1">
        <v>44540</v>
      </c>
      <c r="I2860" s="1">
        <v>44298</v>
      </c>
      <c r="J2860" s="1">
        <v>44450</v>
      </c>
      <c r="K2860" t="s">
        <v>4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29</v>
      </c>
      <c r="P2860" t="s">
        <v>78</v>
      </c>
      <c r="Q2860" t="s">
        <v>51</v>
      </c>
      <c r="R2860" t="s">
        <v>5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45</v>
      </c>
      <c r="C2861" t="s">
        <v>35</v>
      </c>
      <c r="D2861" t="s">
        <v>36</v>
      </c>
      <c r="E2861" t="s">
        <v>99</v>
      </c>
      <c r="F2861" t="s">
        <v>64</v>
      </c>
      <c r="G2861" t="s">
        <v>39</v>
      </c>
      <c r="H2861" s="1">
        <v>44510</v>
      </c>
      <c r="I2861" s="1">
        <v>44513</v>
      </c>
      <c r="J2861" s="1">
        <v>44543</v>
      </c>
      <c r="K2861" t="s">
        <v>4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29</v>
      </c>
      <c r="P2861" t="s">
        <v>78</v>
      </c>
      <c r="Q2861" t="s">
        <v>51</v>
      </c>
      <c r="R2861" t="s">
        <v>5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18</v>
      </c>
      <c r="C2862" t="s">
        <v>35</v>
      </c>
      <c r="D2862" t="s">
        <v>36</v>
      </c>
      <c r="E2862" t="s">
        <v>2752</v>
      </c>
      <c r="F2862" t="s">
        <v>64</v>
      </c>
      <c r="G2862" t="s">
        <v>39</v>
      </c>
      <c r="H2862" s="1">
        <v>44265</v>
      </c>
      <c r="I2862" s="1">
        <v>44242</v>
      </c>
      <c r="J2862" s="1">
        <v>44209</v>
      </c>
      <c r="K2862" t="s">
        <v>4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29</v>
      </c>
      <c r="P2862" t="s">
        <v>78</v>
      </c>
      <c r="Q2862" t="s">
        <v>51</v>
      </c>
      <c r="R2862" t="s">
        <v>5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95</v>
      </c>
      <c r="C2863" t="s">
        <v>35</v>
      </c>
      <c r="D2863" t="s">
        <v>36</v>
      </c>
      <c r="E2863" t="s">
        <v>2753</v>
      </c>
      <c r="F2863" t="s">
        <v>64</v>
      </c>
      <c r="G2863" t="s">
        <v>39</v>
      </c>
      <c r="H2863" s="1">
        <v>44296</v>
      </c>
      <c r="I2863" s="1">
        <v>44332</v>
      </c>
      <c r="J2863" s="1">
        <v>44299</v>
      </c>
      <c r="K2863" t="s">
        <v>4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29</v>
      </c>
      <c r="P2863" t="s">
        <v>78</v>
      </c>
      <c r="Q2863" t="s">
        <v>51</v>
      </c>
      <c r="R2863" t="s">
        <v>5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45</v>
      </c>
      <c r="C2864" t="s">
        <v>35</v>
      </c>
      <c r="D2864" t="s">
        <v>36</v>
      </c>
      <c r="E2864" t="s">
        <v>2754</v>
      </c>
      <c r="F2864" t="s">
        <v>64</v>
      </c>
      <c r="G2864" t="s">
        <v>39</v>
      </c>
      <c r="H2864" s="1">
        <v>44449</v>
      </c>
      <c r="I2864" s="1">
        <v>44212</v>
      </c>
      <c r="J2864" s="1">
        <v>44329</v>
      </c>
      <c r="K2864" t="s">
        <v>4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29</v>
      </c>
      <c r="P2864" t="s">
        <v>78</v>
      </c>
      <c r="Q2864" t="s">
        <v>51</v>
      </c>
      <c r="R2864" t="s">
        <v>5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45</v>
      </c>
      <c r="C2865" t="s">
        <v>35</v>
      </c>
      <c r="D2865" t="s">
        <v>36</v>
      </c>
      <c r="E2865" t="s">
        <v>2755</v>
      </c>
      <c r="F2865" t="s">
        <v>64</v>
      </c>
      <c r="G2865" t="s">
        <v>39</v>
      </c>
      <c r="H2865" s="1">
        <v>44265</v>
      </c>
      <c r="I2865" s="1">
        <v>44299</v>
      </c>
      <c r="J2865" s="1">
        <v>44299</v>
      </c>
      <c r="K2865" t="s">
        <v>4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29</v>
      </c>
      <c r="P2865" t="s">
        <v>78</v>
      </c>
      <c r="Q2865" t="s">
        <v>51</v>
      </c>
      <c r="R2865" t="s">
        <v>5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45</v>
      </c>
      <c r="C2866" t="s">
        <v>35</v>
      </c>
      <c r="D2866" t="s">
        <v>36</v>
      </c>
      <c r="E2866" t="s">
        <v>2756</v>
      </c>
      <c r="F2866" t="s">
        <v>64</v>
      </c>
      <c r="G2866" t="s">
        <v>39</v>
      </c>
      <c r="H2866" s="1">
        <v>44326</v>
      </c>
      <c r="I2866" s="1">
        <v>44360</v>
      </c>
      <c r="J2866" s="1">
        <v>44360</v>
      </c>
      <c r="K2866" t="s">
        <v>4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29</v>
      </c>
      <c r="P2866" t="s">
        <v>78</v>
      </c>
      <c r="Q2866" t="s">
        <v>51</v>
      </c>
      <c r="R2866" t="s">
        <v>5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45</v>
      </c>
      <c r="C2867" t="s">
        <v>35</v>
      </c>
      <c r="D2867" t="s">
        <v>36</v>
      </c>
      <c r="E2867" t="s">
        <v>2757</v>
      </c>
      <c r="F2867" t="s">
        <v>64</v>
      </c>
      <c r="G2867" t="s">
        <v>39</v>
      </c>
      <c r="H2867" s="1">
        <v>44357</v>
      </c>
      <c r="I2867" s="1">
        <v>44332</v>
      </c>
      <c r="J2867" s="1">
        <v>44420</v>
      </c>
      <c r="K2867" t="s">
        <v>4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29</v>
      </c>
      <c r="P2867" t="s">
        <v>78</v>
      </c>
      <c r="Q2867" t="s">
        <v>51</v>
      </c>
      <c r="R2867" t="s">
        <v>5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45</v>
      </c>
      <c r="C2868" t="s">
        <v>35</v>
      </c>
      <c r="D2868" t="s">
        <v>120</v>
      </c>
      <c r="E2868" t="s">
        <v>2758</v>
      </c>
      <c r="F2868" t="s">
        <v>64</v>
      </c>
      <c r="G2868" t="s">
        <v>39</v>
      </c>
      <c r="H2868" s="1">
        <v>44207</v>
      </c>
      <c r="I2868" s="1">
        <v>44454</v>
      </c>
      <c r="J2868" s="1">
        <v>44388</v>
      </c>
      <c r="K2868" t="s">
        <v>4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29</v>
      </c>
      <c r="P2868" t="s">
        <v>78</v>
      </c>
      <c r="Q2868" t="s">
        <v>51</v>
      </c>
      <c r="R2868" t="s">
        <v>5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45</v>
      </c>
      <c r="C2869" t="s">
        <v>35</v>
      </c>
      <c r="D2869" t="s">
        <v>67</v>
      </c>
      <c r="E2869" t="s">
        <v>2759</v>
      </c>
      <c r="F2869" t="s">
        <v>64</v>
      </c>
      <c r="G2869" t="s">
        <v>39</v>
      </c>
      <c r="H2869" s="1">
        <v>44295</v>
      </c>
      <c r="I2869" s="1">
        <v>44239</v>
      </c>
      <c r="J2869" s="1">
        <v>44239</v>
      </c>
      <c r="K2869" t="s">
        <v>4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29</v>
      </c>
      <c r="P2869" t="s">
        <v>111</v>
      </c>
      <c r="Q2869" t="s">
        <v>51</v>
      </c>
      <c r="R2869" t="s">
        <v>5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55</v>
      </c>
      <c r="C2870" t="s">
        <v>35</v>
      </c>
      <c r="D2870" t="s">
        <v>67</v>
      </c>
      <c r="E2870" t="s">
        <v>2760</v>
      </c>
      <c r="F2870" t="s">
        <v>64</v>
      </c>
      <c r="G2870" t="s">
        <v>39</v>
      </c>
      <c r="H2870" s="1">
        <v>44511</v>
      </c>
      <c r="I2870" s="1">
        <v>44515</v>
      </c>
      <c r="J2870" s="1">
        <v>44209</v>
      </c>
      <c r="K2870" t="s">
        <v>4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29</v>
      </c>
      <c r="P2870" t="s">
        <v>75</v>
      </c>
      <c r="Q2870" t="s">
        <v>51</v>
      </c>
      <c r="R2870" t="s">
        <v>5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41</v>
      </c>
      <c r="C2871" t="s">
        <v>35</v>
      </c>
      <c r="D2871" t="s">
        <v>131</v>
      </c>
      <c r="E2871" t="s">
        <v>2761</v>
      </c>
      <c r="F2871" t="s">
        <v>64</v>
      </c>
      <c r="G2871" t="s">
        <v>39</v>
      </c>
      <c r="H2871" s="1">
        <v>44263</v>
      </c>
      <c r="I2871" s="1">
        <v>44540</v>
      </c>
      <c r="J2871" s="1">
        <v>44207</v>
      </c>
      <c r="K2871" t="s">
        <v>4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29</v>
      </c>
      <c r="P2871" t="s">
        <v>78</v>
      </c>
      <c r="Q2871" t="s">
        <v>51</v>
      </c>
      <c r="R2871" t="s">
        <v>5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43</v>
      </c>
      <c r="C2872" t="s">
        <v>35</v>
      </c>
      <c r="D2872" t="s">
        <v>92</v>
      </c>
      <c r="E2872" t="s">
        <v>2762</v>
      </c>
      <c r="F2872" t="s">
        <v>64</v>
      </c>
      <c r="G2872" t="s">
        <v>39</v>
      </c>
      <c r="H2872" s="1">
        <v>44388</v>
      </c>
      <c r="I2872" s="1">
        <v>44212</v>
      </c>
      <c r="J2872" s="1">
        <v>44422</v>
      </c>
      <c r="K2872" t="s">
        <v>4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29</v>
      </c>
      <c r="P2872" t="s">
        <v>65</v>
      </c>
      <c r="Q2872" t="s">
        <v>51</v>
      </c>
      <c r="R2872" t="s">
        <v>5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108</v>
      </c>
      <c r="C2873" t="s">
        <v>35</v>
      </c>
      <c r="D2873" t="s">
        <v>92</v>
      </c>
      <c r="E2873" t="s">
        <v>2763</v>
      </c>
      <c r="F2873" t="s">
        <v>64</v>
      </c>
      <c r="G2873" t="s">
        <v>39</v>
      </c>
      <c r="H2873" s="1">
        <v>44417</v>
      </c>
      <c r="I2873" s="1">
        <v>44420</v>
      </c>
      <c r="J2873" s="1">
        <v>44420</v>
      </c>
      <c r="K2873" t="s">
        <v>4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29</v>
      </c>
      <c r="P2873" t="s">
        <v>111</v>
      </c>
      <c r="Q2873" t="s">
        <v>51</v>
      </c>
      <c r="R2873" t="s">
        <v>5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41</v>
      </c>
      <c r="C2874" t="s">
        <v>35</v>
      </c>
      <c r="D2874" t="s">
        <v>92</v>
      </c>
      <c r="E2874" t="s">
        <v>2764</v>
      </c>
      <c r="F2874" t="s">
        <v>64</v>
      </c>
      <c r="G2874" t="s">
        <v>39</v>
      </c>
      <c r="H2874" s="1">
        <v>44480</v>
      </c>
      <c r="I2874" s="1">
        <v>44361</v>
      </c>
      <c r="J2874" s="1">
        <v>44361</v>
      </c>
      <c r="K2874" t="s">
        <v>4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29</v>
      </c>
      <c r="P2874" t="s">
        <v>111</v>
      </c>
      <c r="Q2874" t="s">
        <v>51</v>
      </c>
      <c r="R2874" t="s">
        <v>5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45</v>
      </c>
      <c r="C2875" t="s">
        <v>35</v>
      </c>
      <c r="D2875" t="s">
        <v>92</v>
      </c>
      <c r="E2875" t="s">
        <v>2765</v>
      </c>
      <c r="F2875" t="s">
        <v>64</v>
      </c>
      <c r="G2875" t="s">
        <v>39</v>
      </c>
      <c r="H2875" s="1">
        <v>44448</v>
      </c>
      <c r="I2875" s="1">
        <v>44332</v>
      </c>
      <c r="J2875" s="1">
        <v>44451</v>
      </c>
      <c r="K2875" t="s">
        <v>4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29</v>
      </c>
      <c r="P2875" t="s">
        <v>75</v>
      </c>
      <c r="Q2875" t="s">
        <v>51</v>
      </c>
      <c r="R2875" t="s">
        <v>5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45</v>
      </c>
      <c r="C2876" t="s">
        <v>35</v>
      </c>
      <c r="D2876" t="s">
        <v>92</v>
      </c>
      <c r="E2876" t="s">
        <v>2766</v>
      </c>
      <c r="F2876" t="s">
        <v>64</v>
      </c>
      <c r="G2876" t="s">
        <v>39</v>
      </c>
      <c r="H2876" s="1">
        <v>44511</v>
      </c>
      <c r="I2876" s="1">
        <v>44301</v>
      </c>
      <c r="J2876" s="1">
        <v>44241</v>
      </c>
      <c r="K2876" t="s">
        <v>4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29</v>
      </c>
      <c r="P2876" t="s">
        <v>75</v>
      </c>
      <c r="Q2876" t="s">
        <v>51</v>
      </c>
      <c r="R2876" t="s">
        <v>5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95</v>
      </c>
      <c r="C2877" t="s">
        <v>35</v>
      </c>
      <c r="D2877" t="s">
        <v>92</v>
      </c>
      <c r="E2877" t="s">
        <v>2767</v>
      </c>
      <c r="F2877" t="s">
        <v>64</v>
      </c>
      <c r="G2877" t="s">
        <v>39</v>
      </c>
      <c r="H2877" s="1">
        <v>44265</v>
      </c>
      <c r="I2877" s="1">
        <v>44332</v>
      </c>
      <c r="J2877" s="1">
        <v>44240</v>
      </c>
      <c r="K2877" t="s">
        <v>4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29</v>
      </c>
      <c r="P2877" t="s">
        <v>78</v>
      </c>
      <c r="Q2877" t="s">
        <v>51</v>
      </c>
      <c r="R2877" t="s">
        <v>5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56</v>
      </c>
      <c r="C2878" t="s">
        <v>35</v>
      </c>
      <c r="D2878" t="s">
        <v>92</v>
      </c>
      <c r="E2878" t="s">
        <v>2768</v>
      </c>
      <c r="F2878" t="s">
        <v>64</v>
      </c>
      <c r="G2878" t="s">
        <v>39</v>
      </c>
      <c r="H2878" s="1">
        <v>44327</v>
      </c>
      <c r="I2878" s="1">
        <v>44332</v>
      </c>
      <c r="J2878" s="1">
        <v>44330</v>
      </c>
      <c r="K2878" t="s">
        <v>4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29</v>
      </c>
      <c r="P2878" t="s">
        <v>78</v>
      </c>
      <c r="Q2878" t="s">
        <v>51</v>
      </c>
      <c r="R2878" t="s">
        <v>5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45</v>
      </c>
      <c r="C2879" t="s">
        <v>35</v>
      </c>
      <c r="D2879" t="s">
        <v>62</v>
      </c>
      <c r="E2879" t="s">
        <v>2769</v>
      </c>
      <c r="F2879" t="s">
        <v>64</v>
      </c>
      <c r="G2879" t="s">
        <v>39</v>
      </c>
      <c r="H2879" s="1">
        <v>44450</v>
      </c>
      <c r="I2879" s="1">
        <v>44332</v>
      </c>
      <c r="J2879" s="1">
        <v>44241</v>
      </c>
      <c r="K2879" t="s">
        <v>4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29</v>
      </c>
      <c r="P2879" t="s">
        <v>105</v>
      </c>
      <c r="Q2879" t="s">
        <v>51</v>
      </c>
      <c r="R2879" t="s">
        <v>5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51</v>
      </c>
      <c r="C2880" t="s">
        <v>35</v>
      </c>
      <c r="D2880" t="s">
        <v>62</v>
      </c>
      <c r="E2880" t="s">
        <v>2770</v>
      </c>
      <c r="F2880" t="s">
        <v>64</v>
      </c>
      <c r="G2880" t="s">
        <v>39</v>
      </c>
      <c r="H2880" s="1">
        <v>44388</v>
      </c>
      <c r="I2880" s="1">
        <v>44332</v>
      </c>
      <c r="J2880" s="1">
        <v>44391</v>
      </c>
      <c r="K2880" t="s">
        <v>4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29</v>
      </c>
      <c r="P2880" t="s">
        <v>75</v>
      </c>
      <c r="Q2880" t="s">
        <v>51</v>
      </c>
      <c r="R2880" t="s">
        <v>5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61</v>
      </c>
      <c r="C2881" t="s">
        <v>35</v>
      </c>
      <c r="D2881" t="s">
        <v>62</v>
      </c>
      <c r="E2881" t="s">
        <v>99</v>
      </c>
      <c r="F2881" t="s">
        <v>64</v>
      </c>
      <c r="G2881" t="s">
        <v>39</v>
      </c>
      <c r="H2881" s="1">
        <v>44541</v>
      </c>
      <c r="I2881" s="1">
        <v>44212</v>
      </c>
      <c r="J2881" s="1">
        <v>44544</v>
      </c>
      <c r="K2881" t="s">
        <v>4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29</v>
      </c>
      <c r="P2881" t="s">
        <v>75</v>
      </c>
      <c r="Q2881" t="s">
        <v>51</v>
      </c>
      <c r="R2881" t="s">
        <v>5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64</v>
      </c>
      <c r="C2882" t="s">
        <v>35</v>
      </c>
      <c r="D2882" t="s">
        <v>62</v>
      </c>
      <c r="E2882" t="s">
        <v>99</v>
      </c>
      <c r="F2882" t="s">
        <v>64</v>
      </c>
      <c r="G2882" t="s">
        <v>39</v>
      </c>
      <c r="H2882" s="1">
        <v>44265</v>
      </c>
      <c r="I2882" s="1">
        <v>44513</v>
      </c>
      <c r="J2882" s="1">
        <v>44542</v>
      </c>
      <c r="K2882" t="s">
        <v>4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29</v>
      </c>
      <c r="P2882" t="s">
        <v>78</v>
      </c>
      <c r="Q2882" t="s">
        <v>51</v>
      </c>
      <c r="R2882" t="s">
        <v>5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95</v>
      </c>
      <c r="C2883" t="s">
        <v>35</v>
      </c>
      <c r="D2883" t="s">
        <v>62</v>
      </c>
      <c r="E2883" t="s">
        <v>2771</v>
      </c>
      <c r="F2883" t="s">
        <v>64</v>
      </c>
      <c r="G2883" t="s">
        <v>39</v>
      </c>
      <c r="H2883" s="1">
        <v>44358</v>
      </c>
      <c r="I2883" s="1">
        <v>44302</v>
      </c>
      <c r="J2883" s="1">
        <v>44361</v>
      </c>
      <c r="K2883" t="s">
        <v>4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29</v>
      </c>
      <c r="P2883" t="s">
        <v>78</v>
      </c>
      <c r="Q2883" t="s">
        <v>51</v>
      </c>
      <c r="R2883" t="s">
        <v>5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98</v>
      </c>
      <c r="C2884" t="s">
        <v>35</v>
      </c>
      <c r="D2884" t="s">
        <v>120</v>
      </c>
      <c r="E2884" t="s">
        <v>2133</v>
      </c>
      <c r="F2884" t="s">
        <v>64</v>
      </c>
      <c r="G2884" t="s">
        <v>39</v>
      </c>
      <c r="H2884" s="1">
        <v>44508</v>
      </c>
      <c r="I2884" s="1">
        <v>44511</v>
      </c>
      <c r="J2884" s="1">
        <v>44511</v>
      </c>
      <c r="K2884" t="s">
        <v>4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29</v>
      </c>
      <c r="P2884" t="s">
        <v>105</v>
      </c>
      <c r="Q2884" t="s">
        <v>51</v>
      </c>
      <c r="R2884" t="s">
        <v>5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78</v>
      </c>
      <c r="C2885" t="s">
        <v>35</v>
      </c>
      <c r="D2885" t="s">
        <v>120</v>
      </c>
      <c r="E2885" t="s">
        <v>2772</v>
      </c>
      <c r="F2885" t="s">
        <v>64</v>
      </c>
      <c r="G2885" t="s">
        <v>39</v>
      </c>
      <c r="H2885" s="1">
        <v>44541</v>
      </c>
      <c r="I2885" s="1">
        <v>44332</v>
      </c>
      <c r="J2885" s="1">
        <v>44360</v>
      </c>
      <c r="K2885" t="s">
        <v>4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29</v>
      </c>
      <c r="P2885" t="s">
        <v>75</v>
      </c>
      <c r="Q2885" t="s">
        <v>51</v>
      </c>
      <c r="R2885" t="s">
        <v>5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45</v>
      </c>
      <c r="C2886" t="s">
        <v>35</v>
      </c>
      <c r="D2886" t="s">
        <v>120</v>
      </c>
      <c r="E2886" t="s">
        <v>2773</v>
      </c>
      <c r="F2886" t="s">
        <v>64</v>
      </c>
      <c r="G2886" t="s">
        <v>39</v>
      </c>
      <c r="H2886" s="1">
        <v>44538</v>
      </c>
      <c r="I2886" s="1">
        <v>44270</v>
      </c>
      <c r="J2886" s="1">
        <v>44449</v>
      </c>
      <c r="K2886" t="s">
        <v>4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29</v>
      </c>
      <c r="P2886" t="s">
        <v>78</v>
      </c>
      <c r="Q2886" t="s">
        <v>51</v>
      </c>
      <c r="R2886" t="s">
        <v>5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64</v>
      </c>
      <c r="C2887" t="s">
        <v>35</v>
      </c>
      <c r="D2887" t="s">
        <v>120</v>
      </c>
      <c r="E2887" t="s">
        <v>2774</v>
      </c>
      <c r="F2887" t="s">
        <v>64</v>
      </c>
      <c r="G2887" t="s">
        <v>39</v>
      </c>
      <c r="H2887" s="1">
        <v>44295</v>
      </c>
      <c r="I2887" s="1">
        <v>44328</v>
      </c>
      <c r="J2887" s="1">
        <v>44328</v>
      </c>
      <c r="K2887" t="s">
        <v>4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29</v>
      </c>
      <c r="P2887" t="s">
        <v>78</v>
      </c>
      <c r="Q2887" t="s">
        <v>51</v>
      </c>
      <c r="R2887" t="s">
        <v>5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64</v>
      </c>
      <c r="C2888" t="s">
        <v>35</v>
      </c>
      <c r="D2888" t="s">
        <v>120</v>
      </c>
      <c r="E2888" t="s">
        <v>2775</v>
      </c>
      <c r="F2888" t="s">
        <v>64</v>
      </c>
      <c r="G2888" t="s">
        <v>39</v>
      </c>
      <c r="H2888" s="1">
        <v>44206</v>
      </c>
      <c r="I2888" s="1">
        <v>44300</v>
      </c>
      <c r="J2888" s="1">
        <v>44359</v>
      </c>
      <c r="K2888" t="s">
        <v>4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29</v>
      </c>
      <c r="P2888" t="s">
        <v>78</v>
      </c>
      <c r="Q2888" t="s">
        <v>51</v>
      </c>
      <c r="R2888" t="s">
        <v>5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60</v>
      </c>
      <c r="C2889" t="s">
        <v>35</v>
      </c>
      <c r="D2889" t="s">
        <v>120</v>
      </c>
      <c r="E2889" t="s">
        <v>2776</v>
      </c>
      <c r="F2889" t="s">
        <v>64</v>
      </c>
      <c r="G2889" t="s">
        <v>39</v>
      </c>
      <c r="H2889" s="1">
        <v>44266</v>
      </c>
      <c r="I2889" s="1">
        <v>44300</v>
      </c>
      <c r="J2889" s="1">
        <v>44300</v>
      </c>
      <c r="K2889" t="s">
        <v>4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29</v>
      </c>
      <c r="P2889" t="s">
        <v>78</v>
      </c>
      <c r="Q2889" t="s">
        <v>51</v>
      </c>
      <c r="R2889" t="s">
        <v>5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95</v>
      </c>
      <c r="C2890" t="s">
        <v>35</v>
      </c>
      <c r="D2890" t="s">
        <v>67</v>
      </c>
      <c r="E2890" t="s">
        <v>453</v>
      </c>
      <c r="F2890" t="s">
        <v>64</v>
      </c>
      <c r="G2890" t="s">
        <v>39</v>
      </c>
      <c r="H2890" s="1">
        <v>44510</v>
      </c>
      <c r="I2890" s="1">
        <v>44513</v>
      </c>
      <c r="J2890" s="1">
        <v>44513</v>
      </c>
      <c r="K2890" t="s">
        <v>4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29</v>
      </c>
      <c r="P2890" t="s">
        <v>105</v>
      </c>
      <c r="Q2890" t="s">
        <v>51</v>
      </c>
      <c r="R2890" t="s">
        <v>5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72</v>
      </c>
      <c r="C2891" t="s">
        <v>35</v>
      </c>
      <c r="D2891" t="s">
        <v>67</v>
      </c>
      <c r="E2891" t="s">
        <v>2777</v>
      </c>
      <c r="F2891" t="s">
        <v>64</v>
      </c>
      <c r="G2891" t="s">
        <v>39</v>
      </c>
      <c r="H2891" s="1">
        <v>44238</v>
      </c>
      <c r="I2891" s="1">
        <v>44211</v>
      </c>
      <c r="J2891" s="1">
        <v>44269</v>
      </c>
      <c r="K2891" t="s">
        <v>4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29</v>
      </c>
      <c r="P2891" t="s">
        <v>105</v>
      </c>
      <c r="Q2891" t="s">
        <v>51</v>
      </c>
      <c r="R2891" t="s">
        <v>5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45</v>
      </c>
      <c r="C2892" t="s">
        <v>35</v>
      </c>
      <c r="D2892" t="s">
        <v>67</v>
      </c>
      <c r="E2892" t="s">
        <v>2778</v>
      </c>
      <c r="F2892" t="s">
        <v>64</v>
      </c>
      <c r="G2892" t="s">
        <v>39</v>
      </c>
      <c r="H2892" s="1">
        <v>44206</v>
      </c>
      <c r="I2892" s="1">
        <v>44514</v>
      </c>
      <c r="J2892" s="1">
        <v>44240</v>
      </c>
      <c r="K2892" t="s">
        <v>4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29</v>
      </c>
      <c r="P2892" t="s">
        <v>111</v>
      </c>
      <c r="Q2892" t="s">
        <v>51</v>
      </c>
      <c r="R2892" t="s">
        <v>5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61</v>
      </c>
      <c r="C2893" t="s">
        <v>35</v>
      </c>
      <c r="D2893" t="s">
        <v>67</v>
      </c>
      <c r="E2893" t="s">
        <v>2779</v>
      </c>
      <c r="F2893" t="s">
        <v>64</v>
      </c>
      <c r="G2893" t="s">
        <v>39</v>
      </c>
      <c r="H2893" s="1">
        <v>44508</v>
      </c>
      <c r="I2893" s="1">
        <v>44541</v>
      </c>
      <c r="J2893" s="1">
        <v>44541</v>
      </c>
      <c r="K2893" t="s">
        <v>4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29</v>
      </c>
      <c r="P2893" t="s">
        <v>111</v>
      </c>
      <c r="Q2893" t="s">
        <v>51</v>
      </c>
      <c r="R2893" t="s">
        <v>5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41</v>
      </c>
      <c r="C2894" t="s">
        <v>35</v>
      </c>
      <c r="D2894" t="s">
        <v>67</v>
      </c>
      <c r="E2894" t="s">
        <v>2780</v>
      </c>
      <c r="F2894" t="s">
        <v>64</v>
      </c>
      <c r="G2894" t="s">
        <v>39</v>
      </c>
      <c r="H2894" s="1">
        <v>44238</v>
      </c>
      <c r="I2894" s="1">
        <v>44514</v>
      </c>
      <c r="J2894" s="1">
        <v>44268</v>
      </c>
      <c r="K2894" t="s">
        <v>4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29</v>
      </c>
      <c r="P2894" t="s">
        <v>75</v>
      </c>
      <c r="Q2894" t="s">
        <v>51</v>
      </c>
      <c r="R2894" t="s">
        <v>5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56</v>
      </c>
      <c r="C2895" t="s">
        <v>35</v>
      </c>
      <c r="D2895" t="s">
        <v>67</v>
      </c>
      <c r="E2895" t="s">
        <v>2781</v>
      </c>
      <c r="F2895" t="s">
        <v>64</v>
      </c>
      <c r="G2895" t="s">
        <v>39</v>
      </c>
      <c r="H2895" s="1">
        <v>44358</v>
      </c>
      <c r="I2895" s="1">
        <v>44269</v>
      </c>
      <c r="J2895" s="1">
        <v>44450</v>
      </c>
      <c r="K2895" t="s">
        <v>4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29</v>
      </c>
      <c r="P2895" t="s">
        <v>75</v>
      </c>
      <c r="Q2895" t="s">
        <v>51</v>
      </c>
      <c r="R2895" t="s">
        <v>5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76</v>
      </c>
      <c r="C2896" t="s">
        <v>35</v>
      </c>
      <c r="D2896" t="s">
        <v>67</v>
      </c>
      <c r="E2896" t="s">
        <v>2782</v>
      </c>
      <c r="F2896" t="s">
        <v>64</v>
      </c>
      <c r="G2896" t="s">
        <v>39</v>
      </c>
      <c r="H2896" s="1">
        <v>44386</v>
      </c>
      <c r="I2896" s="1">
        <v>44545</v>
      </c>
      <c r="J2896" s="1">
        <v>44480</v>
      </c>
      <c r="K2896" t="s">
        <v>4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29</v>
      </c>
      <c r="P2896" t="s">
        <v>75</v>
      </c>
      <c r="Q2896" t="s">
        <v>51</v>
      </c>
      <c r="R2896" t="s">
        <v>5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95</v>
      </c>
      <c r="C2897" t="s">
        <v>35</v>
      </c>
      <c r="D2897" t="s">
        <v>67</v>
      </c>
      <c r="E2897" t="s">
        <v>2783</v>
      </c>
      <c r="F2897" t="s">
        <v>64</v>
      </c>
      <c r="G2897" t="s">
        <v>39</v>
      </c>
      <c r="H2897" s="1">
        <v>44539</v>
      </c>
      <c r="I2897" s="1">
        <v>44212</v>
      </c>
      <c r="J2897" s="1">
        <v>44327</v>
      </c>
      <c r="K2897" t="s">
        <v>4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29</v>
      </c>
      <c r="P2897" t="s">
        <v>78</v>
      </c>
      <c r="Q2897" t="s">
        <v>51</v>
      </c>
      <c r="R2897" t="s">
        <v>5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64</v>
      </c>
      <c r="C2898" t="s">
        <v>35</v>
      </c>
      <c r="D2898" t="s">
        <v>67</v>
      </c>
      <c r="E2898" t="s">
        <v>2784</v>
      </c>
      <c r="F2898" t="s">
        <v>64</v>
      </c>
      <c r="G2898" t="s">
        <v>39</v>
      </c>
      <c r="H2898" s="1">
        <v>44265</v>
      </c>
      <c r="I2898" s="1">
        <v>44452</v>
      </c>
      <c r="J2898" s="1">
        <v>44512</v>
      </c>
      <c r="K2898" t="s">
        <v>4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29</v>
      </c>
      <c r="P2898" t="s">
        <v>78</v>
      </c>
      <c r="Q2898" t="s">
        <v>51</v>
      </c>
      <c r="R2898" t="s">
        <v>5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20</v>
      </c>
      <c r="C2899" t="s">
        <v>35</v>
      </c>
      <c r="D2899" t="s">
        <v>67</v>
      </c>
      <c r="E2899" t="s">
        <v>2785</v>
      </c>
      <c r="F2899" t="s">
        <v>64</v>
      </c>
      <c r="G2899" t="s">
        <v>39</v>
      </c>
      <c r="H2899" s="1">
        <v>44326</v>
      </c>
      <c r="I2899" s="1">
        <v>44361</v>
      </c>
      <c r="J2899" s="1">
        <v>44267</v>
      </c>
      <c r="K2899" t="s">
        <v>4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29</v>
      </c>
      <c r="P2899" t="s">
        <v>78</v>
      </c>
      <c r="Q2899" t="s">
        <v>51</v>
      </c>
      <c r="R2899" t="s">
        <v>5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55</v>
      </c>
      <c r="C2900" t="s">
        <v>35</v>
      </c>
      <c r="D2900" t="s">
        <v>67</v>
      </c>
      <c r="E2900" t="s">
        <v>2786</v>
      </c>
      <c r="F2900" t="s">
        <v>64</v>
      </c>
      <c r="G2900" t="s">
        <v>39</v>
      </c>
      <c r="H2900" s="1">
        <v>44449</v>
      </c>
      <c r="I2900" s="1">
        <v>44302</v>
      </c>
      <c r="J2900" s="1">
        <v>44358</v>
      </c>
      <c r="K2900" t="s">
        <v>4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29</v>
      </c>
      <c r="P2900" t="s">
        <v>78</v>
      </c>
      <c r="Q2900" t="s">
        <v>51</v>
      </c>
      <c r="R2900" t="s">
        <v>5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48</v>
      </c>
      <c r="C2901" t="s">
        <v>35</v>
      </c>
      <c r="D2901" t="s">
        <v>52</v>
      </c>
      <c r="E2901" t="s">
        <v>2787</v>
      </c>
      <c r="F2901" t="s">
        <v>64</v>
      </c>
      <c r="G2901" t="s">
        <v>39</v>
      </c>
      <c r="H2901" s="1">
        <v>44265</v>
      </c>
      <c r="I2901" s="1">
        <v>44357</v>
      </c>
      <c r="J2901" s="1">
        <v>44357</v>
      </c>
      <c r="K2901" t="s">
        <v>4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29</v>
      </c>
      <c r="P2901" t="s">
        <v>105</v>
      </c>
      <c r="Q2901" t="s">
        <v>51</v>
      </c>
      <c r="R2901" t="s">
        <v>5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18</v>
      </c>
      <c r="C2902" t="s">
        <v>35</v>
      </c>
      <c r="D2902" t="s">
        <v>52</v>
      </c>
      <c r="E2902" t="s">
        <v>2788</v>
      </c>
      <c r="F2902" t="s">
        <v>64</v>
      </c>
      <c r="G2902" t="s">
        <v>39</v>
      </c>
      <c r="H2902" s="1">
        <v>44511</v>
      </c>
      <c r="I2902" s="1">
        <v>44332</v>
      </c>
      <c r="J2902" s="1">
        <v>44544</v>
      </c>
      <c r="K2902" t="s">
        <v>4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29</v>
      </c>
      <c r="P2902" t="s">
        <v>111</v>
      </c>
      <c r="Q2902" t="s">
        <v>51</v>
      </c>
      <c r="R2902" t="s">
        <v>5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45</v>
      </c>
      <c r="C2903" t="s">
        <v>35</v>
      </c>
      <c r="D2903" t="s">
        <v>52</v>
      </c>
      <c r="E2903" t="s">
        <v>2789</v>
      </c>
      <c r="F2903" t="s">
        <v>64</v>
      </c>
      <c r="G2903" t="s">
        <v>39</v>
      </c>
      <c r="H2903" s="1">
        <v>44511</v>
      </c>
      <c r="I2903" s="1">
        <v>44332</v>
      </c>
      <c r="J2903" s="1">
        <v>44390</v>
      </c>
      <c r="K2903" t="s">
        <v>4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29</v>
      </c>
      <c r="P2903" t="s">
        <v>111</v>
      </c>
      <c r="Q2903" t="s">
        <v>51</v>
      </c>
      <c r="R2903" t="s">
        <v>5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102</v>
      </c>
      <c r="C2904" t="s">
        <v>35</v>
      </c>
      <c r="D2904" t="s">
        <v>52</v>
      </c>
      <c r="E2904" t="s">
        <v>2790</v>
      </c>
      <c r="F2904" t="s">
        <v>64</v>
      </c>
      <c r="G2904" t="s">
        <v>39</v>
      </c>
      <c r="H2904" s="1">
        <v>44266</v>
      </c>
      <c r="I2904" s="1">
        <v>44269</v>
      </c>
      <c r="J2904" s="1">
        <v>44300</v>
      </c>
      <c r="K2904" t="s">
        <v>4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29</v>
      </c>
      <c r="P2904" t="s">
        <v>75</v>
      </c>
      <c r="Q2904" t="s">
        <v>51</v>
      </c>
      <c r="R2904" t="s">
        <v>5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35</v>
      </c>
      <c r="C2905" t="s">
        <v>35</v>
      </c>
      <c r="D2905" t="s">
        <v>52</v>
      </c>
      <c r="E2905" t="s">
        <v>2791</v>
      </c>
      <c r="F2905" t="s">
        <v>64</v>
      </c>
      <c r="G2905" t="s">
        <v>39</v>
      </c>
      <c r="H2905" s="1">
        <v>44265</v>
      </c>
      <c r="I2905" s="1">
        <v>44243</v>
      </c>
      <c r="J2905" s="1">
        <v>44510</v>
      </c>
      <c r="K2905" t="s">
        <v>4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29</v>
      </c>
      <c r="P2905" t="s">
        <v>78</v>
      </c>
      <c r="Q2905" t="s">
        <v>51</v>
      </c>
      <c r="R2905" t="s">
        <v>5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35</v>
      </c>
      <c r="C2906" t="s">
        <v>35</v>
      </c>
      <c r="D2906" t="s">
        <v>52</v>
      </c>
      <c r="E2906" t="s">
        <v>2677</v>
      </c>
      <c r="F2906" t="s">
        <v>64</v>
      </c>
      <c r="G2906" t="s">
        <v>39</v>
      </c>
      <c r="H2906" s="1">
        <v>44388</v>
      </c>
      <c r="I2906" s="1">
        <v>44513</v>
      </c>
      <c r="J2906" s="1">
        <v>44542</v>
      </c>
      <c r="K2906" t="s">
        <v>4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29</v>
      </c>
      <c r="P2906" t="s">
        <v>78</v>
      </c>
      <c r="Q2906" t="s">
        <v>51</v>
      </c>
      <c r="R2906" t="s">
        <v>5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56</v>
      </c>
      <c r="C2907" t="s">
        <v>35</v>
      </c>
      <c r="D2907" t="s">
        <v>52</v>
      </c>
      <c r="E2907" t="s">
        <v>2792</v>
      </c>
      <c r="F2907" t="s">
        <v>64</v>
      </c>
      <c r="G2907" t="s">
        <v>39</v>
      </c>
      <c r="H2907" s="1">
        <v>44448</v>
      </c>
      <c r="I2907" s="1">
        <v>44423</v>
      </c>
      <c r="J2907" s="1">
        <v>44481</v>
      </c>
      <c r="K2907" t="s">
        <v>4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29</v>
      </c>
      <c r="P2907" t="s">
        <v>78</v>
      </c>
      <c r="Q2907" t="s">
        <v>51</v>
      </c>
      <c r="R2907" t="s">
        <v>5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72</v>
      </c>
      <c r="C2908" t="s">
        <v>35</v>
      </c>
      <c r="D2908" t="s">
        <v>87</v>
      </c>
      <c r="E2908" t="s">
        <v>2793</v>
      </c>
      <c r="F2908" t="s">
        <v>64</v>
      </c>
      <c r="G2908" t="s">
        <v>39</v>
      </c>
      <c r="H2908" s="1">
        <v>44387</v>
      </c>
      <c r="I2908" s="1">
        <v>44332</v>
      </c>
      <c r="J2908" s="1">
        <v>44209</v>
      </c>
      <c r="K2908" t="s">
        <v>4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29</v>
      </c>
      <c r="P2908" t="s">
        <v>75</v>
      </c>
      <c r="Q2908" t="s">
        <v>51</v>
      </c>
      <c r="R2908" t="s">
        <v>5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61</v>
      </c>
      <c r="C2909" t="s">
        <v>35</v>
      </c>
      <c r="D2909" t="s">
        <v>87</v>
      </c>
      <c r="E2909" t="s">
        <v>2794</v>
      </c>
      <c r="F2909" t="s">
        <v>64</v>
      </c>
      <c r="G2909" t="s">
        <v>39</v>
      </c>
      <c r="H2909" s="1">
        <v>44386</v>
      </c>
      <c r="I2909" s="1">
        <v>44392</v>
      </c>
      <c r="J2909" s="1">
        <v>44420</v>
      </c>
      <c r="K2909" t="s">
        <v>4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29</v>
      </c>
      <c r="P2909" t="s">
        <v>75</v>
      </c>
      <c r="Q2909" t="s">
        <v>51</v>
      </c>
      <c r="R2909" t="s">
        <v>5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76</v>
      </c>
      <c r="C2910" t="s">
        <v>35</v>
      </c>
      <c r="D2910" t="s">
        <v>87</v>
      </c>
      <c r="E2910" t="s">
        <v>2795</v>
      </c>
      <c r="F2910" t="s">
        <v>64</v>
      </c>
      <c r="G2910" t="s">
        <v>39</v>
      </c>
      <c r="H2910" s="1">
        <v>44356</v>
      </c>
      <c r="I2910" s="1">
        <v>44298</v>
      </c>
      <c r="J2910" s="1">
        <v>44298</v>
      </c>
      <c r="K2910" t="s">
        <v>4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29</v>
      </c>
      <c r="P2910" t="s">
        <v>75</v>
      </c>
      <c r="Q2910" t="s">
        <v>51</v>
      </c>
      <c r="R2910" t="s">
        <v>5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18</v>
      </c>
      <c r="C2911" t="s">
        <v>35</v>
      </c>
      <c r="D2911" t="s">
        <v>103</v>
      </c>
      <c r="E2911" t="s">
        <v>2796</v>
      </c>
      <c r="F2911" t="s">
        <v>64</v>
      </c>
      <c r="G2911" t="s">
        <v>39</v>
      </c>
      <c r="H2911" s="1">
        <v>44511</v>
      </c>
      <c r="I2911" s="1">
        <v>44514</v>
      </c>
      <c r="J2911" s="1">
        <v>44514</v>
      </c>
      <c r="K2911" t="s">
        <v>4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29</v>
      </c>
      <c r="P2911" t="s">
        <v>105</v>
      </c>
      <c r="Q2911" t="s">
        <v>51</v>
      </c>
      <c r="R2911" t="s">
        <v>5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95</v>
      </c>
      <c r="C2912" t="s">
        <v>35</v>
      </c>
      <c r="D2912" t="s">
        <v>103</v>
      </c>
      <c r="E2912" t="s">
        <v>2797</v>
      </c>
      <c r="F2912" t="s">
        <v>64</v>
      </c>
      <c r="G2912" t="s">
        <v>39</v>
      </c>
      <c r="H2912" s="1">
        <v>44325</v>
      </c>
      <c r="I2912" s="1">
        <v>44332</v>
      </c>
      <c r="J2912" s="1">
        <v>44359</v>
      </c>
      <c r="K2912" t="s">
        <v>4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29</v>
      </c>
      <c r="P2912" t="s">
        <v>78</v>
      </c>
      <c r="Q2912" t="s">
        <v>51</v>
      </c>
      <c r="R2912" t="s">
        <v>5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95</v>
      </c>
      <c r="C2913" t="s">
        <v>35</v>
      </c>
      <c r="D2913" t="s">
        <v>131</v>
      </c>
      <c r="E2913" t="s">
        <v>2798</v>
      </c>
      <c r="F2913" t="s">
        <v>64</v>
      </c>
      <c r="G2913" t="s">
        <v>39</v>
      </c>
      <c r="H2913" s="1">
        <v>44511</v>
      </c>
      <c r="I2913" s="1">
        <v>44332</v>
      </c>
      <c r="J2913" s="1">
        <v>44514</v>
      </c>
      <c r="K2913" t="s">
        <v>4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29</v>
      </c>
      <c r="P2913" t="s">
        <v>111</v>
      </c>
      <c r="Q2913" t="s">
        <v>51</v>
      </c>
      <c r="R2913" t="s">
        <v>5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45</v>
      </c>
      <c r="C2914" t="s">
        <v>35</v>
      </c>
      <c r="D2914" t="s">
        <v>131</v>
      </c>
      <c r="E2914" t="s">
        <v>2799</v>
      </c>
      <c r="F2914" t="s">
        <v>64</v>
      </c>
      <c r="G2914" t="s">
        <v>39</v>
      </c>
      <c r="H2914" s="1">
        <v>44541</v>
      </c>
      <c r="I2914" s="1">
        <v>44544</v>
      </c>
      <c r="J2914" s="1">
        <v>44544</v>
      </c>
      <c r="K2914" t="s">
        <v>4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29</v>
      </c>
      <c r="P2914" t="s">
        <v>111</v>
      </c>
      <c r="Q2914" t="s">
        <v>51</v>
      </c>
      <c r="R2914" t="s">
        <v>5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95</v>
      </c>
      <c r="C2915" t="s">
        <v>35</v>
      </c>
      <c r="D2915" t="s">
        <v>131</v>
      </c>
      <c r="E2915" t="s">
        <v>2800</v>
      </c>
      <c r="F2915" t="s">
        <v>64</v>
      </c>
      <c r="G2915" t="s">
        <v>39</v>
      </c>
      <c r="H2915" s="1">
        <v>44479</v>
      </c>
      <c r="I2915" s="1">
        <v>44513</v>
      </c>
      <c r="J2915" s="1">
        <v>44513</v>
      </c>
      <c r="K2915" t="s">
        <v>4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29</v>
      </c>
      <c r="P2915" t="s">
        <v>78</v>
      </c>
      <c r="Q2915" t="s">
        <v>51</v>
      </c>
      <c r="R2915" t="s">
        <v>5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45</v>
      </c>
      <c r="C2916" t="s">
        <v>35</v>
      </c>
      <c r="D2916" t="s">
        <v>137</v>
      </c>
      <c r="E2916" t="s">
        <v>2801</v>
      </c>
      <c r="F2916" t="s">
        <v>64</v>
      </c>
      <c r="G2916" t="s">
        <v>39</v>
      </c>
      <c r="H2916" s="1">
        <v>44511</v>
      </c>
      <c r="I2916" s="1">
        <v>44332</v>
      </c>
      <c r="J2916" s="1">
        <v>44544</v>
      </c>
      <c r="K2916" t="s">
        <v>4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29</v>
      </c>
      <c r="P2916" t="s">
        <v>78</v>
      </c>
      <c r="Q2916" t="s">
        <v>51</v>
      </c>
      <c r="R2916" t="s">
        <v>5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95</v>
      </c>
      <c r="C2917" t="s">
        <v>35</v>
      </c>
      <c r="D2917" t="s">
        <v>137</v>
      </c>
      <c r="E2917" t="s">
        <v>2802</v>
      </c>
      <c r="F2917" t="s">
        <v>64</v>
      </c>
      <c r="G2917" t="s">
        <v>39</v>
      </c>
      <c r="H2917" s="1">
        <v>44295</v>
      </c>
      <c r="I2917" s="1">
        <v>44298</v>
      </c>
      <c r="J2917" s="1">
        <v>44298</v>
      </c>
      <c r="K2917" t="s">
        <v>4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29</v>
      </c>
      <c r="P2917" t="s">
        <v>78</v>
      </c>
      <c r="Q2917" t="s">
        <v>51</v>
      </c>
      <c r="R2917" t="s">
        <v>5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45</v>
      </c>
      <c r="C2918" t="s">
        <v>35</v>
      </c>
      <c r="D2918" t="s">
        <v>46</v>
      </c>
      <c r="E2918" t="s">
        <v>2803</v>
      </c>
      <c r="F2918" t="s">
        <v>64</v>
      </c>
      <c r="G2918" t="s">
        <v>39</v>
      </c>
      <c r="H2918" s="1">
        <v>44296</v>
      </c>
      <c r="I2918" s="1">
        <v>44299</v>
      </c>
      <c r="J2918" s="1">
        <v>44299</v>
      </c>
      <c r="K2918" t="s">
        <v>4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29</v>
      </c>
      <c r="P2918" t="s">
        <v>111</v>
      </c>
      <c r="Q2918" t="s">
        <v>51</v>
      </c>
      <c r="R2918" t="s">
        <v>5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69</v>
      </c>
      <c r="C2919" t="s">
        <v>35</v>
      </c>
      <c r="D2919" t="s">
        <v>46</v>
      </c>
      <c r="E2919" t="s">
        <v>2804</v>
      </c>
      <c r="F2919" t="s">
        <v>64</v>
      </c>
      <c r="G2919" t="s">
        <v>39</v>
      </c>
      <c r="H2919" s="1">
        <v>44477</v>
      </c>
      <c r="I2919" s="1">
        <v>44264</v>
      </c>
      <c r="J2919" s="1">
        <v>44264</v>
      </c>
      <c r="K2919" t="s">
        <v>4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29</v>
      </c>
      <c r="P2919" t="s">
        <v>78</v>
      </c>
      <c r="Q2919" t="s">
        <v>51</v>
      </c>
      <c r="R2919" t="s">
        <v>5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45</v>
      </c>
      <c r="C2920" t="s">
        <v>35</v>
      </c>
      <c r="D2920" t="s">
        <v>46</v>
      </c>
      <c r="E2920" t="s">
        <v>2805</v>
      </c>
      <c r="F2920" t="s">
        <v>64</v>
      </c>
      <c r="G2920" t="s">
        <v>39</v>
      </c>
      <c r="H2920" s="1">
        <v>44478</v>
      </c>
      <c r="I2920" s="1">
        <v>44269</v>
      </c>
      <c r="J2920" s="1">
        <v>44266</v>
      </c>
      <c r="K2920" t="s">
        <v>4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29</v>
      </c>
      <c r="P2920" t="s">
        <v>78</v>
      </c>
      <c r="Q2920" t="s">
        <v>51</v>
      </c>
      <c r="R2920" t="s">
        <v>5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108</v>
      </c>
      <c r="C2921" t="s">
        <v>35</v>
      </c>
      <c r="D2921" t="s">
        <v>36</v>
      </c>
      <c r="E2921" t="s">
        <v>2806</v>
      </c>
      <c r="F2921" t="s">
        <v>64</v>
      </c>
      <c r="G2921" t="s">
        <v>39</v>
      </c>
      <c r="H2921" s="1">
        <v>44297</v>
      </c>
      <c r="I2921" s="1">
        <v>44240</v>
      </c>
      <c r="J2921" s="1">
        <v>44209</v>
      </c>
      <c r="K2921" t="s">
        <v>4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29</v>
      </c>
      <c r="P2921" t="s">
        <v>111</v>
      </c>
      <c r="Q2921" t="s">
        <v>51</v>
      </c>
      <c r="R2921" t="s">
        <v>5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61</v>
      </c>
      <c r="C2922" t="s">
        <v>35</v>
      </c>
      <c r="D2922" t="s">
        <v>36</v>
      </c>
      <c r="E2922" t="s">
        <v>2807</v>
      </c>
      <c r="F2922" t="s">
        <v>64</v>
      </c>
      <c r="G2922" t="s">
        <v>39</v>
      </c>
      <c r="H2922" s="1">
        <v>44265</v>
      </c>
      <c r="I2922" s="1">
        <v>44212</v>
      </c>
      <c r="J2922" s="1">
        <v>44268</v>
      </c>
      <c r="K2922" t="s">
        <v>4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29</v>
      </c>
      <c r="P2922" t="s">
        <v>75</v>
      </c>
      <c r="Q2922" t="s">
        <v>51</v>
      </c>
      <c r="R2922" t="s">
        <v>5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55</v>
      </c>
      <c r="C2923" t="s">
        <v>35</v>
      </c>
      <c r="D2923" t="s">
        <v>36</v>
      </c>
      <c r="E2923" t="s">
        <v>2808</v>
      </c>
      <c r="F2923" t="s">
        <v>64</v>
      </c>
      <c r="G2923" t="s">
        <v>39</v>
      </c>
      <c r="H2923" s="1">
        <v>44539</v>
      </c>
      <c r="I2923" s="1">
        <v>44267</v>
      </c>
      <c r="J2923" s="1">
        <v>44267</v>
      </c>
      <c r="K2923" t="s">
        <v>4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29</v>
      </c>
      <c r="P2923" t="s">
        <v>75</v>
      </c>
      <c r="Q2923" t="s">
        <v>51</v>
      </c>
      <c r="R2923" t="s">
        <v>5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72</v>
      </c>
      <c r="C2924" t="s">
        <v>35</v>
      </c>
      <c r="D2924" t="s">
        <v>36</v>
      </c>
      <c r="E2924" t="s">
        <v>1670</v>
      </c>
      <c r="F2924" t="s">
        <v>64</v>
      </c>
      <c r="G2924" t="s">
        <v>39</v>
      </c>
      <c r="H2924" s="1">
        <v>44326</v>
      </c>
      <c r="I2924" s="1">
        <v>44240</v>
      </c>
      <c r="J2924" s="1">
        <v>44240</v>
      </c>
      <c r="K2924" t="s">
        <v>4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29</v>
      </c>
      <c r="P2924" t="s">
        <v>75</v>
      </c>
      <c r="Q2924" t="s">
        <v>51</v>
      </c>
      <c r="R2924" t="s">
        <v>5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45</v>
      </c>
      <c r="C2925" t="s">
        <v>35</v>
      </c>
      <c r="D2925" t="s">
        <v>36</v>
      </c>
      <c r="E2925" t="s">
        <v>2809</v>
      </c>
      <c r="F2925" t="s">
        <v>64</v>
      </c>
      <c r="G2925" t="s">
        <v>39</v>
      </c>
      <c r="H2925" s="1">
        <v>44480</v>
      </c>
      <c r="I2925" s="1">
        <v>44332</v>
      </c>
      <c r="J2925" s="1">
        <v>44453</v>
      </c>
      <c r="K2925" t="s">
        <v>4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29</v>
      </c>
      <c r="P2925" t="s">
        <v>78</v>
      </c>
      <c r="Q2925" t="s">
        <v>51</v>
      </c>
      <c r="R2925" t="s">
        <v>5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55</v>
      </c>
      <c r="C2926" t="s">
        <v>35</v>
      </c>
      <c r="D2926" t="s">
        <v>36</v>
      </c>
      <c r="E2926" t="s">
        <v>2810</v>
      </c>
      <c r="F2926" t="s">
        <v>64</v>
      </c>
      <c r="G2926" t="s">
        <v>39</v>
      </c>
      <c r="H2926" s="1">
        <v>44237</v>
      </c>
      <c r="I2926" s="1">
        <v>44240</v>
      </c>
      <c r="J2926" s="1">
        <v>44240</v>
      </c>
      <c r="K2926" t="s">
        <v>4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29</v>
      </c>
      <c r="P2926" t="s">
        <v>78</v>
      </c>
      <c r="Q2926" t="s">
        <v>51</v>
      </c>
      <c r="R2926" t="s">
        <v>5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60</v>
      </c>
      <c r="C2927" t="s">
        <v>35</v>
      </c>
      <c r="D2927" t="s">
        <v>36</v>
      </c>
      <c r="E2927" t="s">
        <v>2811</v>
      </c>
      <c r="F2927" t="s">
        <v>64</v>
      </c>
      <c r="G2927" t="s">
        <v>39</v>
      </c>
      <c r="H2927" s="1">
        <v>44540</v>
      </c>
      <c r="I2927" s="1">
        <v>44210</v>
      </c>
      <c r="J2927" s="1">
        <v>44210</v>
      </c>
      <c r="K2927" t="s">
        <v>4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29</v>
      </c>
      <c r="P2927" t="s">
        <v>78</v>
      </c>
      <c r="Q2927" t="s">
        <v>51</v>
      </c>
      <c r="R2927" t="s">
        <v>5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55</v>
      </c>
      <c r="C2928" t="s">
        <v>35</v>
      </c>
      <c r="D2928" t="s">
        <v>92</v>
      </c>
      <c r="E2928" t="s">
        <v>2812</v>
      </c>
      <c r="F2928" t="s">
        <v>64</v>
      </c>
      <c r="G2928" t="s">
        <v>39</v>
      </c>
      <c r="H2928" s="1">
        <v>44480</v>
      </c>
      <c r="I2928" s="1">
        <v>44391</v>
      </c>
      <c r="J2928" s="1">
        <v>44391</v>
      </c>
      <c r="K2928" t="s">
        <v>4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29</v>
      </c>
      <c r="P2928" t="s">
        <v>65</v>
      </c>
      <c r="Q2928" t="s">
        <v>51</v>
      </c>
      <c r="R2928" t="s">
        <v>5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45</v>
      </c>
      <c r="C2929" t="s">
        <v>35</v>
      </c>
      <c r="D2929" t="s">
        <v>92</v>
      </c>
      <c r="E2929" t="s">
        <v>2813</v>
      </c>
      <c r="F2929" t="s">
        <v>64</v>
      </c>
      <c r="G2929" t="s">
        <v>39</v>
      </c>
      <c r="H2929" s="1">
        <v>44540</v>
      </c>
      <c r="I2929" s="1">
        <v>44422</v>
      </c>
      <c r="J2929" s="1">
        <v>44210</v>
      </c>
      <c r="K2929" t="s">
        <v>4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29</v>
      </c>
      <c r="P2929" t="s">
        <v>111</v>
      </c>
      <c r="Q2929" t="s">
        <v>51</v>
      </c>
      <c r="R2929" t="s">
        <v>5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64</v>
      </c>
      <c r="C2930" t="s">
        <v>35</v>
      </c>
      <c r="D2930" t="s">
        <v>92</v>
      </c>
      <c r="E2930" t="s">
        <v>2814</v>
      </c>
      <c r="F2930" t="s">
        <v>64</v>
      </c>
      <c r="G2930" t="s">
        <v>39</v>
      </c>
      <c r="H2930" s="1">
        <v>44418</v>
      </c>
      <c r="I2930" s="1">
        <v>44392</v>
      </c>
      <c r="J2930" s="1">
        <v>44390</v>
      </c>
      <c r="K2930" t="s">
        <v>4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29</v>
      </c>
      <c r="P2930" t="s">
        <v>75</v>
      </c>
      <c r="Q2930" t="s">
        <v>51</v>
      </c>
      <c r="R2930" t="s">
        <v>5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96</v>
      </c>
      <c r="C2931" t="s">
        <v>35</v>
      </c>
      <c r="D2931" t="s">
        <v>62</v>
      </c>
      <c r="E2931" t="s">
        <v>2815</v>
      </c>
      <c r="F2931" t="s">
        <v>64</v>
      </c>
      <c r="G2931" t="s">
        <v>39</v>
      </c>
      <c r="H2931" s="1">
        <v>44540</v>
      </c>
      <c r="I2931" s="1">
        <v>44212</v>
      </c>
      <c r="J2931" s="1">
        <v>44210</v>
      </c>
      <c r="K2931" t="s">
        <v>4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29</v>
      </c>
      <c r="P2931" t="s">
        <v>105</v>
      </c>
      <c r="Q2931" t="s">
        <v>51</v>
      </c>
      <c r="R2931" t="s">
        <v>5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45</v>
      </c>
      <c r="C2932" t="s">
        <v>35</v>
      </c>
      <c r="D2932" t="s">
        <v>62</v>
      </c>
      <c r="E2932" t="s">
        <v>2816</v>
      </c>
      <c r="F2932" t="s">
        <v>64</v>
      </c>
      <c r="G2932" t="s">
        <v>39</v>
      </c>
      <c r="H2932" s="1">
        <v>44541</v>
      </c>
      <c r="I2932" s="1">
        <v>44332</v>
      </c>
      <c r="J2932" s="1">
        <v>44242</v>
      </c>
      <c r="K2932" t="s">
        <v>4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29</v>
      </c>
      <c r="P2932" t="s">
        <v>111</v>
      </c>
      <c r="Q2932" t="s">
        <v>51</v>
      </c>
      <c r="R2932" t="s">
        <v>5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45</v>
      </c>
      <c r="C2933" t="s">
        <v>35</v>
      </c>
      <c r="D2933" t="s">
        <v>62</v>
      </c>
      <c r="E2933" t="s">
        <v>2817</v>
      </c>
      <c r="F2933" t="s">
        <v>64</v>
      </c>
      <c r="G2933" t="s">
        <v>39</v>
      </c>
      <c r="H2933" s="1">
        <v>44419</v>
      </c>
      <c r="I2933" s="1">
        <v>44332</v>
      </c>
      <c r="J2933" s="1">
        <v>44453</v>
      </c>
      <c r="K2933" t="s">
        <v>4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29</v>
      </c>
      <c r="P2933" t="s">
        <v>111</v>
      </c>
      <c r="Q2933" t="s">
        <v>51</v>
      </c>
      <c r="R2933" t="s">
        <v>5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79</v>
      </c>
      <c r="C2934" t="s">
        <v>35</v>
      </c>
      <c r="D2934" t="s">
        <v>62</v>
      </c>
      <c r="E2934" t="s">
        <v>2818</v>
      </c>
      <c r="F2934" t="s">
        <v>64</v>
      </c>
      <c r="G2934" t="s">
        <v>39</v>
      </c>
      <c r="H2934" s="1">
        <v>44265</v>
      </c>
      <c r="I2934" s="1">
        <v>44240</v>
      </c>
      <c r="J2934" s="1">
        <v>44510</v>
      </c>
      <c r="K2934" t="s">
        <v>4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29</v>
      </c>
      <c r="P2934" t="s">
        <v>75</v>
      </c>
      <c r="Q2934" t="s">
        <v>51</v>
      </c>
      <c r="R2934" t="s">
        <v>5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76</v>
      </c>
      <c r="C2935" t="s">
        <v>35</v>
      </c>
      <c r="D2935" t="s">
        <v>62</v>
      </c>
      <c r="E2935" t="s">
        <v>662</v>
      </c>
      <c r="F2935" t="s">
        <v>64</v>
      </c>
      <c r="G2935" t="s">
        <v>39</v>
      </c>
      <c r="H2935" s="1">
        <v>44447</v>
      </c>
      <c r="I2935" s="1">
        <v>44332</v>
      </c>
      <c r="J2935" s="1">
        <v>44265</v>
      </c>
      <c r="K2935" t="s">
        <v>4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29</v>
      </c>
      <c r="P2935" t="s">
        <v>75</v>
      </c>
      <c r="Q2935" t="s">
        <v>51</v>
      </c>
      <c r="R2935" t="s">
        <v>5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64</v>
      </c>
      <c r="C2936" t="s">
        <v>35</v>
      </c>
      <c r="D2936" t="s">
        <v>62</v>
      </c>
      <c r="E2936" t="s">
        <v>2819</v>
      </c>
      <c r="F2936" t="s">
        <v>64</v>
      </c>
      <c r="G2936" t="s">
        <v>39</v>
      </c>
      <c r="H2936" s="1">
        <v>44450</v>
      </c>
      <c r="I2936" s="1">
        <v>44481</v>
      </c>
      <c r="J2936" s="1">
        <v>44481</v>
      </c>
      <c r="K2936" t="s">
        <v>4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29</v>
      </c>
      <c r="P2936" t="s">
        <v>78</v>
      </c>
      <c r="Q2936" t="s">
        <v>51</v>
      </c>
      <c r="R2936" t="s">
        <v>5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35</v>
      </c>
      <c r="C2937" t="s">
        <v>35</v>
      </c>
      <c r="D2937" t="s">
        <v>120</v>
      </c>
      <c r="E2937" t="s">
        <v>2820</v>
      </c>
      <c r="F2937" t="s">
        <v>64</v>
      </c>
      <c r="G2937" t="s">
        <v>39</v>
      </c>
      <c r="H2937" s="1">
        <v>44206</v>
      </c>
      <c r="I2937" s="1">
        <v>44359</v>
      </c>
      <c r="J2937" s="1">
        <v>44359</v>
      </c>
      <c r="K2937" t="s">
        <v>4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29</v>
      </c>
      <c r="P2937" t="s">
        <v>78</v>
      </c>
      <c r="Q2937" t="s">
        <v>51</v>
      </c>
      <c r="R2937" t="s">
        <v>5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56</v>
      </c>
      <c r="C2938" t="s">
        <v>35</v>
      </c>
      <c r="D2938" t="s">
        <v>67</v>
      </c>
      <c r="E2938" t="s">
        <v>2821</v>
      </c>
      <c r="F2938" t="s">
        <v>64</v>
      </c>
      <c r="G2938" t="s">
        <v>39</v>
      </c>
      <c r="H2938" s="1">
        <v>44357</v>
      </c>
      <c r="I2938" s="1">
        <v>44543</v>
      </c>
      <c r="J2938" s="1">
        <v>44481</v>
      </c>
      <c r="K2938" t="s">
        <v>4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29</v>
      </c>
      <c r="P2938" t="s">
        <v>78</v>
      </c>
      <c r="Q2938" t="s">
        <v>51</v>
      </c>
      <c r="R2938" t="s">
        <v>5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76</v>
      </c>
      <c r="C2939" t="s">
        <v>35</v>
      </c>
      <c r="D2939" t="s">
        <v>52</v>
      </c>
      <c r="E2939" t="s">
        <v>2822</v>
      </c>
      <c r="F2939" t="s">
        <v>64</v>
      </c>
      <c r="G2939" t="s">
        <v>39</v>
      </c>
      <c r="H2939" s="1">
        <v>44418</v>
      </c>
      <c r="I2939" s="1">
        <v>44481</v>
      </c>
      <c r="J2939" s="1">
        <v>44327</v>
      </c>
      <c r="K2939" t="s">
        <v>4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29</v>
      </c>
      <c r="P2939" t="s">
        <v>78</v>
      </c>
      <c r="Q2939" t="s">
        <v>51</v>
      </c>
      <c r="R2939" t="s">
        <v>5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76</v>
      </c>
      <c r="C2940" t="s">
        <v>35</v>
      </c>
      <c r="D2940" t="s">
        <v>87</v>
      </c>
      <c r="E2940" t="s">
        <v>2823</v>
      </c>
      <c r="F2940" t="s">
        <v>64</v>
      </c>
      <c r="G2940" t="s">
        <v>39</v>
      </c>
      <c r="H2940" s="1">
        <v>44448</v>
      </c>
      <c r="I2940" s="1">
        <v>44510</v>
      </c>
      <c r="J2940" s="1">
        <v>44540</v>
      </c>
      <c r="K2940" t="s">
        <v>4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29</v>
      </c>
      <c r="P2940" t="s">
        <v>65</v>
      </c>
      <c r="Q2940" t="s">
        <v>51</v>
      </c>
      <c r="R2940" t="s">
        <v>5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45</v>
      </c>
      <c r="C2941" t="s">
        <v>35</v>
      </c>
      <c r="D2941" t="s">
        <v>87</v>
      </c>
      <c r="E2941" t="s">
        <v>2824</v>
      </c>
      <c r="F2941" t="s">
        <v>64</v>
      </c>
      <c r="G2941" t="s">
        <v>39</v>
      </c>
      <c r="H2941" s="1">
        <v>44419</v>
      </c>
      <c r="I2941" s="1">
        <v>44422</v>
      </c>
      <c r="J2941" s="1">
        <v>44422</v>
      </c>
      <c r="K2941" t="s">
        <v>4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29</v>
      </c>
      <c r="P2941" t="s">
        <v>105</v>
      </c>
      <c r="Q2941" t="s">
        <v>51</v>
      </c>
      <c r="R2941" t="s">
        <v>5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45</v>
      </c>
      <c r="C2942" t="s">
        <v>35</v>
      </c>
      <c r="D2942" t="s">
        <v>87</v>
      </c>
      <c r="E2942" t="s">
        <v>2825</v>
      </c>
      <c r="F2942" t="s">
        <v>64</v>
      </c>
      <c r="G2942" t="s">
        <v>39</v>
      </c>
      <c r="H2942" s="1">
        <v>44541</v>
      </c>
      <c r="I2942" s="1">
        <v>44515</v>
      </c>
      <c r="J2942" s="1">
        <v>44543</v>
      </c>
      <c r="K2942" t="s">
        <v>4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29</v>
      </c>
      <c r="P2942" t="s">
        <v>75</v>
      </c>
      <c r="Q2942" t="s">
        <v>51</v>
      </c>
      <c r="R2942" t="s">
        <v>5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45</v>
      </c>
      <c r="C2943" t="s">
        <v>35</v>
      </c>
      <c r="D2943" t="s">
        <v>87</v>
      </c>
      <c r="E2943" t="s">
        <v>2826</v>
      </c>
      <c r="F2943" t="s">
        <v>64</v>
      </c>
      <c r="G2943" t="s">
        <v>39</v>
      </c>
      <c r="H2943" s="1">
        <v>44419</v>
      </c>
      <c r="I2943" s="1">
        <v>44299</v>
      </c>
      <c r="J2943" s="1">
        <v>44268</v>
      </c>
      <c r="K2943" t="s">
        <v>4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29</v>
      </c>
      <c r="P2943" t="s">
        <v>78</v>
      </c>
      <c r="Q2943" t="s">
        <v>51</v>
      </c>
      <c r="R2943" t="s">
        <v>5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61</v>
      </c>
      <c r="C2944" t="s">
        <v>35</v>
      </c>
      <c r="D2944" t="s">
        <v>103</v>
      </c>
      <c r="E2944" t="s">
        <v>2827</v>
      </c>
      <c r="F2944" t="s">
        <v>64</v>
      </c>
      <c r="G2944" t="s">
        <v>39</v>
      </c>
      <c r="H2944" s="1">
        <v>44327</v>
      </c>
      <c r="I2944" s="1">
        <v>44330</v>
      </c>
      <c r="J2944" s="1">
        <v>44361</v>
      </c>
      <c r="K2944" t="s">
        <v>4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29</v>
      </c>
      <c r="P2944" t="s">
        <v>75</v>
      </c>
      <c r="Q2944" t="s">
        <v>51</v>
      </c>
      <c r="R2944" t="s">
        <v>5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41</v>
      </c>
      <c r="C2945" t="s">
        <v>35</v>
      </c>
      <c r="D2945" t="s">
        <v>103</v>
      </c>
      <c r="E2945" t="s">
        <v>2828</v>
      </c>
      <c r="F2945" t="s">
        <v>64</v>
      </c>
      <c r="G2945" t="s">
        <v>39</v>
      </c>
      <c r="H2945" s="1">
        <v>44479</v>
      </c>
      <c r="I2945" s="1">
        <v>44332</v>
      </c>
      <c r="J2945" s="1">
        <v>44266</v>
      </c>
      <c r="K2945" t="s">
        <v>4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29</v>
      </c>
      <c r="P2945" t="s">
        <v>75</v>
      </c>
      <c r="Q2945" t="s">
        <v>51</v>
      </c>
      <c r="R2945" t="s">
        <v>5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45</v>
      </c>
      <c r="C2946" t="s">
        <v>35</v>
      </c>
      <c r="D2946" t="s">
        <v>103</v>
      </c>
      <c r="E2946" t="s">
        <v>2829</v>
      </c>
      <c r="F2946" t="s">
        <v>64</v>
      </c>
      <c r="G2946" t="s">
        <v>39</v>
      </c>
      <c r="H2946" s="1">
        <v>44419</v>
      </c>
      <c r="I2946" s="1">
        <v>44241</v>
      </c>
      <c r="J2946" s="1">
        <v>44241</v>
      </c>
      <c r="K2946" t="s">
        <v>4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29</v>
      </c>
      <c r="P2946" t="s">
        <v>78</v>
      </c>
      <c r="Q2946" t="s">
        <v>51</v>
      </c>
      <c r="R2946" t="s">
        <v>5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69</v>
      </c>
      <c r="C2947" t="s">
        <v>35</v>
      </c>
      <c r="D2947" t="s">
        <v>103</v>
      </c>
      <c r="E2947" t="s">
        <v>2830</v>
      </c>
      <c r="F2947" t="s">
        <v>64</v>
      </c>
      <c r="G2947" t="s">
        <v>39</v>
      </c>
      <c r="H2947" s="1">
        <v>44355</v>
      </c>
      <c r="I2947" s="1">
        <v>44447</v>
      </c>
      <c r="J2947" s="1">
        <v>44477</v>
      </c>
      <c r="K2947" t="s">
        <v>4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29</v>
      </c>
      <c r="P2947" t="s">
        <v>78</v>
      </c>
      <c r="Q2947" t="s">
        <v>51</v>
      </c>
      <c r="R2947" t="s">
        <v>5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56</v>
      </c>
      <c r="C2948" t="s">
        <v>35</v>
      </c>
      <c r="D2948" t="s">
        <v>36</v>
      </c>
      <c r="E2948" t="s">
        <v>2831</v>
      </c>
      <c r="F2948" t="s">
        <v>64</v>
      </c>
      <c r="G2948" t="s">
        <v>39</v>
      </c>
      <c r="H2948" s="1">
        <v>44357</v>
      </c>
      <c r="I2948" s="1">
        <v>44480</v>
      </c>
      <c r="J2948" s="1">
        <v>44511</v>
      </c>
      <c r="K2948" t="s">
        <v>4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29</v>
      </c>
      <c r="P2948" t="s">
        <v>78</v>
      </c>
      <c r="Q2948" t="s">
        <v>51</v>
      </c>
      <c r="R2948" t="s">
        <v>5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56</v>
      </c>
      <c r="C2949" t="s">
        <v>35</v>
      </c>
      <c r="D2949" t="s">
        <v>120</v>
      </c>
      <c r="E2949" t="s">
        <v>2832</v>
      </c>
      <c r="F2949" t="s">
        <v>64</v>
      </c>
      <c r="G2949" t="s">
        <v>39</v>
      </c>
      <c r="H2949" s="1">
        <v>44510</v>
      </c>
      <c r="I2949" s="1">
        <v>44362</v>
      </c>
      <c r="J2949" s="1">
        <v>44238</v>
      </c>
      <c r="K2949" t="s">
        <v>4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29</v>
      </c>
      <c r="P2949" t="s">
        <v>75</v>
      </c>
      <c r="Q2949" t="s">
        <v>51</v>
      </c>
      <c r="R2949" t="s">
        <v>5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98</v>
      </c>
      <c r="C2950" t="s">
        <v>35</v>
      </c>
      <c r="D2950" t="s">
        <v>120</v>
      </c>
      <c r="E2950" t="s">
        <v>2833</v>
      </c>
      <c r="F2950" t="s">
        <v>64</v>
      </c>
      <c r="G2950" t="s">
        <v>39</v>
      </c>
      <c r="H2950" s="1">
        <v>44356</v>
      </c>
      <c r="I2950" s="1">
        <v>44210</v>
      </c>
      <c r="J2950" s="1">
        <v>44449</v>
      </c>
      <c r="K2950" t="s">
        <v>4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29</v>
      </c>
      <c r="P2950" t="s">
        <v>111</v>
      </c>
      <c r="Q2950" t="s">
        <v>51</v>
      </c>
      <c r="R2950" t="s">
        <v>5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307</v>
      </c>
      <c r="C2951" t="s">
        <v>35</v>
      </c>
      <c r="D2951" t="s">
        <v>52</v>
      </c>
      <c r="E2951" t="s">
        <v>2834</v>
      </c>
      <c r="F2951" t="s">
        <v>64</v>
      </c>
      <c r="G2951" t="s">
        <v>39</v>
      </c>
      <c r="H2951" s="1">
        <v>44266</v>
      </c>
      <c r="I2951" s="1">
        <v>44332</v>
      </c>
      <c r="J2951" s="1">
        <v>44298</v>
      </c>
      <c r="K2951" t="s">
        <v>4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29</v>
      </c>
      <c r="P2951" t="s">
        <v>78</v>
      </c>
      <c r="Q2951" t="s">
        <v>51</v>
      </c>
      <c r="R2951" t="s">
        <v>5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45</v>
      </c>
      <c r="C2952" t="s">
        <v>35</v>
      </c>
      <c r="D2952" t="s">
        <v>103</v>
      </c>
      <c r="E2952" t="s">
        <v>2835</v>
      </c>
      <c r="F2952" t="s">
        <v>64</v>
      </c>
      <c r="G2952" t="s">
        <v>39</v>
      </c>
      <c r="H2952" s="1">
        <v>44540</v>
      </c>
      <c r="I2952" s="1">
        <v>44212</v>
      </c>
      <c r="J2952" s="1">
        <v>44512</v>
      </c>
      <c r="K2952" t="s">
        <v>4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29</v>
      </c>
      <c r="P2952" t="s">
        <v>111</v>
      </c>
      <c r="Q2952" t="s">
        <v>51</v>
      </c>
      <c r="R2952" t="s">
        <v>5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56</v>
      </c>
      <c r="C2953" t="s">
        <v>35</v>
      </c>
      <c r="D2953" t="s">
        <v>137</v>
      </c>
      <c r="E2953" t="s">
        <v>2836</v>
      </c>
      <c r="F2953" t="s">
        <v>64</v>
      </c>
      <c r="G2953" t="s">
        <v>39</v>
      </c>
      <c r="H2953" s="1">
        <v>44358</v>
      </c>
      <c r="I2953" s="1">
        <v>44212</v>
      </c>
      <c r="J2953" s="1">
        <v>44210</v>
      </c>
      <c r="K2953" t="s">
        <v>4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29</v>
      </c>
      <c r="P2953" t="s">
        <v>65</v>
      </c>
      <c r="Q2953" t="s">
        <v>51</v>
      </c>
      <c r="R2953" t="s">
        <v>5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41</v>
      </c>
      <c r="C2954" t="s">
        <v>35</v>
      </c>
      <c r="D2954" t="s">
        <v>36</v>
      </c>
      <c r="E2954" t="s">
        <v>2837</v>
      </c>
      <c r="F2954" t="s">
        <v>64</v>
      </c>
      <c r="G2954" t="s">
        <v>39</v>
      </c>
      <c r="H2954" s="1">
        <v>44207</v>
      </c>
      <c r="I2954" s="1">
        <v>44243</v>
      </c>
      <c r="J2954" s="1">
        <v>44266</v>
      </c>
      <c r="K2954" t="s">
        <v>4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29</v>
      </c>
      <c r="P2954" t="s">
        <v>105</v>
      </c>
      <c r="Q2954" t="s">
        <v>51</v>
      </c>
      <c r="R2954" t="s">
        <v>5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43</v>
      </c>
      <c r="C2955" t="s">
        <v>35</v>
      </c>
      <c r="D2955" t="s">
        <v>36</v>
      </c>
      <c r="E2955" t="s">
        <v>2838</v>
      </c>
      <c r="F2955" t="s">
        <v>64</v>
      </c>
      <c r="G2955" t="s">
        <v>39</v>
      </c>
      <c r="H2955" s="1">
        <v>44539</v>
      </c>
      <c r="I2955" s="1">
        <v>44332</v>
      </c>
      <c r="J2955" s="1">
        <v>44267</v>
      </c>
      <c r="K2955" t="s">
        <v>4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29</v>
      </c>
      <c r="P2955" t="s">
        <v>75</v>
      </c>
      <c r="Q2955" t="s">
        <v>51</v>
      </c>
      <c r="R2955" t="s">
        <v>5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20</v>
      </c>
      <c r="C2956" t="s">
        <v>35</v>
      </c>
      <c r="D2956" t="s">
        <v>92</v>
      </c>
      <c r="E2956" t="s">
        <v>2839</v>
      </c>
      <c r="F2956" t="s">
        <v>64</v>
      </c>
      <c r="G2956" t="s">
        <v>39</v>
      </c>
      <c r="H2956" s="1">
        <v>44237</v>
      </c>
      <c r="I2956" s="1">
        <v>44211</v>
      </c>
      <c r="J2956" s="1">
        <v>44328</v>
      </c>
      <c r="K2956" t="s">
        <v>4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29</v>
      </c>
      <c r="P2956" t="s">
        <v>75</v>
      </c>
      <c r="Q2956" t="s">
        <v>51</v>
      </c>
      <c r="R2956" t="s">
        <v>5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61</v>
      </c>
      <c r="C2957" t="s">
        <v>35</v>
      </c>
      <c r="D2957" t="s">
        <v>92</v>
      </c>
      <c r="E2957" t="s">
        <v>2840</v>
      </c>
      <c r="F2957" t="s">
        <v>64</v>
      </c>
      <c r="G2957" t="s">
        <v>39</v>
      </c>
      <c r="H2957" s="1">
        <v>44478</v>
      </c>
      <c r="I2957" s="1">
        <v>44300</v>
      </c>
      <c r="J2957" s="1">
        <v>44358</v>
      </c>
      <c r="K2957" t="s">
        <v>4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29</v>
      </c>
      <c r="P2957" t="s">
        <v>75</v>
      </c>
      <c r="Q2957" t="s">
        <v>51</v>
      </c>
      <c r="R2957" t="s">
        <v>5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56</v>
      </c>
      <c r="C2958" t="s">
        <v>35</v>
      </c>
      <c r="D2958" t="s">
        <v>120</v>
      </c>
      <c r="E2958" t="s">
        <v>2841</v>
      </c>
      <c r="F2958" t="s">
        <v>64</v>
      </c>
      <c r="G2958" t="s">
        <v>39</v>
      </c>
      <c r="H2958" s="1">
        <v>44511</v>
      </c>
      <c r="I2958" s="1">
        <v>44212</v>
      </c>
      <c r="J2958" s="1">
        <v>44544</v>
      </c>
      <c r="K2958" t="s">
        <v>4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29</v>
      </c>
      <c r="P2958" t="s">
        <v>111</v>
      </c>
      <c r="Q2958" t="s">
        <v>51</v>
      </c>
      <c r="R2958" t="s">
        <v>5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35</v>
      </c>
      <c r="C2959" t="s">
        <v>35</v>
      </c>
      <c r="D2959" t="s">
        <v>36</v>
      </c>
      <c r="E2959" t="s">
        <v>2842</v>
      </c>
      <c r="F2959" t="s">
        <v>64</v>
      </c>
      <c r="G2959" t="s">
        <v>39</v>
      </c>
      <c r="H2959" s="1">
        <v>44510</v>
      </c>
      <c r="I2959" s="1">
        <v>44423</v>
      </c>
      <c r="J2959" s="1">
        <v>44481</v>
      </c>
      <c r="K2959" t="s">
        <v>4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29</v>
      </c>
      <c r="P2959" t="s">
        <v>75</v>
      </c>
      <c r="Q2959" t="s">
        <v>51</v>
      </c>
      <c r="R2959" t="s">
        <v>5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405</v>
      </c>
      <c r="C2960" t="s">
        <v>35</v>
      </c>
      <c r="D2960" t="s">
        <v>131</v>
      </c>
      <c r="E2960" t="s">
        <v>2843</v>
      </c>
      <c r="F2960" t="s">
        <v>64</v>
      </c>
      <c r="G2960" t="s">
        <v>39</v>
      </c>
      <c r="H2960" s="1">
        <v>44509</v>
      </c>
      <c r="I2960" s="1">
        <v>44512</v>
      </c>
      <c r="J2960" s="1">
        <v>44512</v>
      </c>
      <c r="K2960" t="s">
        <v>4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29</v>
      </c>
      <c r="P2960" t="s">
        <v>78</v>
      </c>
      <c r="Q2960" t="s">
        <v>51</v>
      </c>
      <c r="R2960" t="s">
        <v>5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307</v>
      </c>
      <c r="C2961" t="s">
        <v>35</v>
      </c>
      <c r="D2961" t="s">
        <v>36</v>
      </c>
      <c r="E2961" t="s">
        <v>2844</v>
      </c>
      <c r="F2961" t="s">
        <v>64</v>
      </c>
      <c r="G2961" t="s">
        <v>39</v>
      </c>
      <c r="H2961" s="1">
        <v>44540</v>
      </c>
      <c r="I2961" s="1">
        <v>44358</v>
      </c>
      <c r="J2961" s="1">
        <v>44358</v>
      </c>
      <c r="K2961" t="s">
        <v>4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29</v>
      </c>
      <c r="P2961" t="s">
        <v>78</v>
      </c>
      <c r="Q2961" t="s">
        <v>51</v>
      </c>
      <c r="R2961" t="s">
        <v>5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79</v>
      </c>
      <c r="C2962" t="s">
        <v>35</v>
      </c>
      <c r="D2962" t="s">
        <v>92</v>
      </c>
      <c r="E2962" t="s">
        <v>2845</v>
      </c>
      <c r="F2962" t="s">
        <v>58</v>
      </c>
      <c r="G2962" t="s">
        <v>39</v>
      </c>
      <c r="H2962" s="1">
        <v>44539</v>
      </c>
      <c r="I2962" s="1">
        <v>44542</v>
      </c>
      <c r="J2962" s="1">
        <v>44542</v>
      </c>
      <c r="K2962" t="s">
        <v>4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29</v>
      </c>
      <c r="P2962" t="s">
        <v>94</v>
      </c>
      <c r="Q2962" t="s">
        <v>51</v>
      </c>
      <c r="R2962" t="s">
        <v>5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61</v>
      </c>
      <c r="C2963" t="s">
        <v>35</v>
      </c>
      <c r="D2963" t="s">
        <v>92</v>
      </c>
      <c r="E2963" t="s">
        <v>2846</v>
      </c>
      <c r="F2963" t="s">
        <v>58</v>
      </c>
      <c r="G2963" t="s">
        <v>39</v>
      </c>
      <c r="H2963" s="1">
        <v>44478</v>
      </c>
      <c r="I2963" s="1">
        <v>44267</v>
      </c>
      <c r="J2963" s="1">
        <v>44267</v>
      </c>
      <c r="K2963" t="s">
        <v>4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29</v>
      </c>
      <c r="P2963" t="s">
        <v>94</v>
      </c>
      <c r="Q2963" t="s">
        <v>51</v>
      </c>
      <c r="R2963" t="s">
        <v>5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76</v>
      </c>
      <c r="C2964" t="s">
        <v>35</v>
      </c>
      <c r="D2964" t="s">
        <v>92</v>
      </c>
      <c r="E2964" t="s">
        <v>1412</v>
      </c>
      <c r="F2964" t="s">
        <v>58</v>
      </c>
      <c r="G2964" t="s">
        <v>39</v>
      </c>
      <c r="H2964" s="1">
        <v>44511</v>
      </c>
      <c r="I2964" s="1">
        <v>44332</v>
      </c>
      <c r="J2964" s="1">
        <v>44421</v>
      </c>
      <c r="K2964" t="s">
        <v>4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29</v>
      </c>
      <c r="P2964" t="s">
        <v>94</v>
      </c>
      <c r="Q2964" t="s">
        <v>51</v>
      </c>
      <c r="R2964" t="s">
        <v>5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45</v>
      </c>
      <c r="C2965" t="s">
        <v>35</v>
      </c>
      <c r="D2965" t="s">
        <v>92</v>
      </c>
      <c r="E2965" t="s">
        <v>2847</v>
      </c>
      <c r="F2965" t="s">
        <v>58</v>
      </c>
      <c r="G2965" t="s">
        <v>39</v>
      </c>
      <c r="H2965" s="1">
        <v>44326</v>
      </c>
      <c r="I2965" s="1">
        <v>44332</v>
      </c>
      <c r="J2965" s="1">
        <v>44388</v>
      </c>
      <c r="K2965" t="s">
        <v>4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29</v>
      </c>
      <c r="P2965" t="s">
        <v>94</v>
      </c>
      <c r="Q2965" t="s">
        <v>51</v>
      </c>
      <c r="R2965" t="s">
        <v>5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60</v>
      </c>
      <c r="C2966" t="s">
        <v>35</v>
      </c>
      <c r="D2966" t="s">
        <v>92</v>
      </c>
      <c r="E2966" t="s">
        <v>99</v>
      </c>
      <c r="F2966" t="s">
        <v>58</v>
      </c>
      <c r="G2966" t="s">
        <v>39</v>
      </c>
      <c r="H2966" s="1">
        <v>44265</v>
      </c>
      <c r="I2966" s="1">
        <v>44332</v>
      </c>
      <c r="J2966" s="1">
        <v>44268</v>
      </c>
      <c r="K2966" t="s">
        <v>4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29</v>
      </c>
      <c r="P2966" t="s">
        <v>94</v>
      </c>
      <c r="Q2966" t="s">
        <v>51</v>
      </c>
      <c r="R2966" t="s">
        <v>5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45</v>
      </c>
      <c r="C2967" t="s">
        <v>35</v>
      </c>
      <c r="D2967" t="s">
        <v>92</v>
      </c>
      <c r="E2967" t="s">
        <v>2848</v>
      </c>
      <c r="F2967" t="s">
        <v>58</v>
      </c>
      <c r="G2967" t="s">
        <v>39</v>
      </c>
      <c r="H2967" s="1">
        <v>44450</v>
      </c>
      <c r="I2967" s="1">
        <v>44301</v>
      </c>
      <c r="J2967" s="1">
        <v>44512</v>
      </c>
      <c r="K2967" t="s">
        <v>4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29</v>
      </c>
      <c r="P2967" t="s">
        <v>94</v>
      </c>
      <c r="Q2967" t="s">
        <v>51</v>
      </c>
      <c r="R2967" t="s">
        <v>5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56</v>
      </c>
      <c r="C2968" t="s">
        <v>35</v>
      </c>
      <c r="D2968" t="s">
        <v>92</v>
      </c>
      <c r="E2968" t="s">
        <v>2849</v>
      </c>
      <c r="F2968" t="s">
        <v>58</v>
      </c>
      <c r="G2968" t="s">
        <v>39</v>
      </c>
      <c r="H2968" s="1">
        <v>44327</v>
      </c>
      <c r="I2968" s="1">
        <v>44332</v>
      </c>
      <c r="J2968" s="1">
        <v>44299</v>
      </c>
      <c r="K2968" t="s">
        <v>4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29</v>
      </c>
      <c r="P2968" t="s">
        <v>94</v>
      </c>
      <c r="Q2968" t="s">
        <v>51</v>
      </c>
      <c r="R2968" t="s">
        <v>5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45</v>
      </c>
      <c r="C2969" t="s">
        <v>35</v>
      </c>
      <c r="D2969" t="s">
        <v>92</v>
      </c>
      <c r="E2969" t="s">
        <v>2611</v>
      </c>
      <c r="F2969" t="s">
        <v>58</v>
      </c>
      <c r="G2969" t="s">
        <v>39</v>
      </c>
      <c r="H2969" s="1">
        <v>44237</v>
      </c>
      <c r="I2969" s="1">
        <v>44299</v>
      </c>
      <c r="J2969" s="1">
        <v>44268</v>
      </c>
      <c r="K2969" t="s">
        <v>4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29</v>
      </c>
      <c r="P2969" t="s">
        <v>60</v>
      </c>
      <c r="Q2969" t="s">
        <v>51</v>
      </c>
      <c r="R2969" t="s">
        <v>5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55</v>
      </c>
      <c r="C2970" t="s">
        <v>35</v>
      </c>
      <c r="D2970" t="s">
        <v>92</v>
      </c>
      <c r="E2970" t="s">
        <v>2850</v>
      </c>
      <c r="F2970" t="s">
        <v>58</v>
      </c>
      <c r="G2970" t="s">
        <v>39</v>
      </c>
      <c r="H2970" s="1">
        <v>44294</v>
      </c>
      <c r="I2970" s="1">
        <v>44269</v>
      </c>
      <c r="J2970" s="1">
        <v>44387</v>
      </c>
      <c r="K2970" t="s">
        <v>4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29</v>
      </c>
      <c r="P2970" t="s">
        <v>60</v>
      </c>
      <c r="Q2970" t="s">
        <v>51</v>
      </c>
      <c r="R2970" t="s">
        <v>5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34</v>
      </c>
      <c r="C2971" t="s">
        <v>35</v>
      </c>
      <c r="D2971" t="s">
        <v>92</v>
      </c>
      <c r="E2971" t="s">
        <v>2851</v>
      </c>
      <c r="F2971" t="s">
        <v>58</v>
      </c>
      <c r="G2971" t="s">
        <v>39</v>
      </c>
      <c r="H2971" s="1">
        <v>44541</v>
      </c>
      <c r="I2971" s="1">
        <v>44332</v>
      </c>
      <c r="J2971" s="1">
        <v>44421</v>
      </c>
      <c r="K2971" t="s">
        <v>4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29</v>
      </c>
      <c r="P2971" t="s">
        <v>60</v>
      </c>
      <c r="Q2971" t="s">
        <v>51</v>
      </c>
      <c r="R2971" t="s">
        <v>5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34</v>
      </c>
      <c r="C2972" t="s">
        <v>35</v>
      </c>
      <c r="D2972" t="s">
        <v>92</v>
      </c>
      <c r="E2972" t="s">
        <v>2852</v>
      </c>
      <c r="F2972" t="s">
        <v>58</v>
      </c>
      <c r="G2972" t="s">
        <v>39</v>
      </c>
      <c r="H2972" s="1">
        <v>44206</v>
      </c>
      <c r="I2972" s="1">
        <v>44332</v>
      </c>
      <c r="J2972" s="1">
        <v>44420</v>
      </c>
      <c r="K2972" t="s">
        <v>4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29</v>
      </c>
      <c r="P2972" t="s">
        <v>60</v>
      </c>
      <c r="Q2972" t="s">
        <v>51</v>
      </c>
      <c r="R2972" t="s">
        <v>5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72</v>
      </c>
      <c r="C2973" t="s">
        <v>35</v>
      </c>
      <c r="D2973" t="s">
        <v>92</v>
      </c>
      <c r="E2973" t="s">
        <v>2853</v>
      </c>
      <c r="F2973" t="s">
        <v>58</v>
      </c>
      <c r="G2973" t="s">
        <v>39</v>
      </c>
      <c r="H2973" s="1">
        <v>44511</v>
      </c>
      <c r="I2973" s="1">
        <v>44483</v>
      </c>
      <c r="J2973" s="1">
        <v>44483</v>
      </c>
      <c r="K2973" t="s">
        <v>4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29</v>
      </c>
      <c r="P2973" t="s">
        <v>60</v>
      </c>
      <c r="Q2973" t="s">
        <v>51</v>
      </c>
      <c r="R2973" t="s">
        <v>5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45</v>
      </c>
      <c r="C2974" t="s">
        <v>35</v>
      </c>
      <c r="D2974" t="s">
        <v>92</v>
      </c>
      <c r="E2974" t="s">
        <v>2854</v>
      </c>
      <c r="F2974" t="s">
        <v>58</v>
      </c>
      <c r="G2974" t="s">
        <v>39</v>
      </c>
      <c r="H2974" s="1">
        <v>44480</v>
      </c>
      <c r="I2974" s="1">
        <v>44360</v>
      </c>
      <c r="J2974" s="1">
        <v>44329</v>
      </c>
      <c r="K2974" t="s">
        <v>4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29</v>
      </c>
      <c r="P2974" t="s">
        <v>60</v>
      </c>
      <c r="Q2974" t="s">
        <v>51</v>
      </c>
      <c r="R2974" t="s">
        <v>5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41</v>
      </c>
      <c r="C2975" t="s">
        <v>35</v>
      </c>
      <c r="D2975" t="s">
        <v>92</v>
      </c>
      <c r="E2975" t="s">
        <v>1472</v>
      </c>
      <c r="F2975" t="s">
        <v>58</v>
      </c>
      <c r="G2975" t="s">
        <v>39</v>
      </c>
      <c r="H2975" s="1">
        <v>44419</v>
      </c>
      <c r="I2975" s="1">
        <v>44422</v>
      </c>
      <c r="J2975" s="1">
        <v>44422</v>
      </c>
      <c r="K2975" t="s">
        <v>4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29</v>
      </c>
      <c r="P2975" t="s">
        <v>86</v>
      </c>
      <c r="Q2975" t="s">
        <v>51</v>
      </c>
      <c r="R2975" t="s">
        <v>5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61</v>
      </c>
      <c r="C2976" t="s">
        <v>35</v>
      </c>
      <c r="D2976" t="s">
        <v>92</v>
      </c>
      <c r="E2976" t="s">
        <v>2855</v>
      </c>
      <c r="F2976" t="s">
        <v>58</v>
      </c>
      <c r="G2976" t="s">
        <v>39</v>
      </c>
      <c r="H2976" s="1">
        <v>44237</v>
      </c>
      <c r="I2976" s="1">
        <v>44240</v>
      </c>
      <c r="J2976" s="1">
        <v>44240</v>
      </c>
      <c r="K2976" t="s">
        <v>4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29</v>
      </c>
      <c r="P2976" t="s">
        <v>86</v>
      </c>
      <c r="Q2976" t="s">
        <v>51</v>
      </c>
      <c r="R2976" t="s">
        <v>5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55</v>
      </c>
      <c r="C2977" t="s">
        <v>35</v>
      </c>
      <c r="D2977" t="s">
        <v>92</v>
      </c>
      <c r="E2977" t="s">
        <v>2856</v>
      </c>
      <c r="F2977" t="s">
        <v>58</v>
      </c>
      <c r="G2977" t="s">
        <v>39</v>
      </c>
      <c r="H2977" s="1">
        <v>44511</v>
      </c>
      <c r="I2977" s="1">
        <v>44420</v>
      </c>
      <c r="J2977" s="1">
        <v>44420</v>
      </c>
      <c r="K2977" t="s">
        <v>4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29</v>
      </c>
      <c r="P2977" t="s">
        <v>86</v>
      </c>
      <c r="Q2977" t="s">
        <v>51</v>
      </c>
      <c r="R2977" t="s">
        <v>5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47</v>
      </c>
      <c r="C2978" t="s">
        <v>35</v>
      </c>
      <c r="D2978" t="s">
        <v>92</v>
      </c>
      <c r="E2978" t="s">
        <v>99</v>
      </c>
      <c r="F2978" t="s">
        <v>58</v>
      </c>
      <c r="G2978" t="s">
        <v>39</v>
      </c>
      <c r="H2978" s="1">
        <v>44480</v>
      </c>
      <c r="I2978" s="1">
        <v>44211</v>
      </c>
      <c r="J2978" s="1">
        <v>44514</v>
      </c>
      <c r="K2978" t="s">
        <v>4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29</v>
      </c>
      <c r="P2978" t="s">
        <v>86</v>
      </c>
      <c r="Q2978" t="s">
        <v>51</v>
      </c>
      <c r="R2978" t="s">
        <v>5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102</v>
      </c>
      <c r="C2979" t="s">
        <v>35</v>
      </c>
      <c r="D2979" t="s">
        <v>92</v>
      </c>
      <c r="E2979" t="s">
        <v>2857</v>
      </c>
      <c r="F2979" t="s">
        <v>58</v>
      </c>
      <c r="G2979" t="s">
        <v>39</v>
      </c>
      <c r="H2979" s="1">
        <v>44388</v>
      </c>
      <c r="I2979" s="1">
        <v>44391</v>
      </c>
      <c r="J2979" s="1">
        <v>44391</v>
      </c>
      <c r="K2979" t="s">
        <v>4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29</v>
      </c>
      <c r="P2979" t="s">
        <v>84</v>
      </c>
      <c r="Q2979" t="s">
        <v>51</v>
      </c>
      <c r="R2979" t="s">
        <v>5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76</v>
      </c>
      <c r="C2980" t="s">
        <v>35</v>
      </c>
      <c r="D2980" t="s">
        <v>92</v>
      </c>
      <c r="E2980" t="s">
        <v>2858</v>
      </c>
      <c r="F2980" t="s">
        <v>58</v>
      </c>
      <c r="G2980" t="s">
        <v>39</v>
      </c>
      <c r="H2980" s="1">
        <v>44265</v>
      </c>
      <c r="I2980" s="1">
        <v>44268</v>
      </c>
      <c r="J2980" s="1">
        <v>44299</v>
      </c>
      <c r="K2980" t="s">
        <v>4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29</v>
      </c>
      <c r="P2980" t="s">
        <v>84</v>
      </c>
      <c r="Q2980" t="s">
        <v>51</v>
      </c>
      <c r="R2980" t="s">
        <v>5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45</v>
      </c>
      <c r="C2981" t="s">
        <v>35</v>
      </c>
      <c r="D2981" t="s">
        <v>92</v>
      </c>
      <c r="E2981" t="s">
        <v>567</v>
      </c>
      <c r="F2981" t="s">
        <v>58</v>
      </c>
      <c r="G2981" t="s">
        <v>39</v>
      </c>
      <c r="H2981" s="1">
        <v>44356</v>
      </c>
      <c r="I2981" s="1">
        <v>44332</v>
      </c>
      <c r="J2981" s="1">
        <v>44359</v>
      </c>
      <c r="K2981" t="s">
        <v>4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29</v>
      </c>
      <c r="P2981" t="s">
        <v>84</v>
      </c>
      <c r="Q2981" t="s">
        <v>51</v>
      </c>
      <c r="R2981" t="s">
        <v>5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102</v>
      </c>
      <c r="C2982" t="s">
        <v>35</v>
      </c>
      <c r="D2982" t="s">
        <v>92</v>
      </c>
      <c r="E2982" t="s">
        <v>99</v>
      </c>
      <c r="F2982" t="s">
        <v>58</v>
      </c>
      <c r="G2982" t="s">
        <v>39</v>
      </c>
      <c r="H2982" s="1">
        <v>44450</v>
      </c>
      <c r="I2982" s="1">
        <v>44332</v>
      </c>
      <c r="J2982" s="1">
        <v>44241</v>
      </c>
      <c r="K2982" t="s">
        <v>4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29</v>
      </c>
      <c r="P2982" t="s">
        <v>81</v>
      </c>
      <c r="Q2982" t="s">
        <v>51</v>
      </c>
      <c r="R2982" t="s">
        <v>5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206</v>
      </c>
      <c r="C2983" t="s">
        <v>35</v>
      </c>
      <c r="D2983" t="s">
        <v>92</v>
      </c>
      <c r="E2983" t="s">
        <v>1757</v>
      </c>
      <c r="F2983" t="s">
        <v>58</v>
      </c>
      <c r="G2983" t="s">
        <v>39</v>
      </c>
      <c r="H2983" s="1">
        <v>44541</v>
      </c>
      <c r="I2983" s="1">
        <v>44332</v>
      </c>
      <c r="J2983" s="1">
        <v>44544</v>
      </c>
      <c r="K2983" t="s">
        <v>4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29</v>
      </c>
      <c r="P2983" t="s">
        <v>81</v>
      </c>
      <c r="Q2983" t="s">
        <v>51</v>
      </c>
      <c r="R2983" t="s">
        <v>5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95</v>
      </c>
      <c r="C2984" t="s">
        <v>35</v>
      </c>
      <c r="D2984" t="s">
        <v>92</v>
      </c>
      <c r="E2984" t="s">
        <v>2859</v>
      </c>
      <c r="F2984" t="s">
        <v>58</v>
      </c>
      <c r="G2984" t="s">
        <v>39</v>
      </c>
      <c r="H2984" s="1">
        <v>44296</v>
      </c>
      <c r="I2984" s="1">
        <v>44389</v>
      </c>
      <c r="J2984" s="1">
        <v>44389</v>
      </c>
      <c r="K2984" t="s">
        <v>4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29</v>
      </c>
      <c r="P2984" t="s">
        <v>81</v>
      </c>
      <c r="Q2984" t="s">
        <v>51</v>
      </c>
      <c r="R2984" t="s">
        <v>5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18</v>
      </c>
      <c r="C2985" t="s">
        <v>35</v>
      </c>
      <c r="D2985" t="s">
        <v>62</v>
      </c>
      <c r="E2985" t="s">
        <v>2860</v>
      </c>
      <c r="F2985" t="s">
        <v>58</v>
      </c>
      <c r="G2985" t="s">
        <v>39</v>
      </c>
      <c r="H2985" s="1">
        <v>44541</v>
      </c>
      <c r="I2985" s="1">
        <v>44301</v>
      </c>
      <c r="J2985" s="1">
        <v>44544</v>
      </c>
      <c r="K2985" t="s">
        <v>4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29</v>
      </c>
      <c r="P2985" t="s">
        <v>94</v>
      </c>
      <c r="Q2985" t="s">
        <v>51</v>
      </c>
      <c r="R2985" t="s">
        <v>5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45</v>
      </c>
      <c r="C2986" t="s">
        <v>35</v>
      </c>
      <c r="D2986" t="s">
        <v>62</v>
      </c>
      <c r="E2986" t="s">
        <v>2861</v>
      </c>
      <c r="F2986" t="s">
        <v>58</v>
      </c>
      <c r="G2986" t="s">
        <v>39</v>
      </c>
      <c r="H2986" s="1">
        <v>44296</v>
      </c>
      <c r="I2986" s="1">
        <v>44332</v>
      </c>
      <c r="J2986" s="1">
        <v>44240</v>
      </c>
      <c r="K2986" t="s">
        <v>4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29</v>
      </c>
      <c r="P2986" t="s">
        <v>94</v>
      </c>
      <c r="Q2986" t="s">
        <v>51</v>
      </c>
      <c r="R2986" t="s">
        <v>5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70</v>
      </c>
      <c r="C2987" t="s">
        <v>35</v>
      </c>
      <c r="D2987" t="s">
        <v>62</v>
      </c>
      <c r="E2987" t="s">
        <v>2862</v>
      </c>
      <c r="F2987" t="s">
        <v>58</v>
      </c>
      <c r="G2987" t="s">
        <v>39</v>
      </c>
      <c r="H2987" s="1">
        <v>44417</v>
      </c>
      <c r="I2987" s="1">
        <v>44453</v>
      </c>
      <c r="J2987" s="1">
        <v>44420</v>
      </c>
      <c r="K2987" t="s">
        <v>4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29</v>
      </c>
      <c r="P2987" t="s">
        <v>94</v>
      </c>
      <c r="Q2987" t="s">
        <v>51</v>
      </c>
      <c r="R2987" t="s">
        <v>5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69</v>
      </c>
      <c r="C2988" t="s">
        <v>35</v>
      </c>
      <c r="D2988" t="s">
        <v>62</v>
      </c>
      <c r="E2988" t="s">
        <v>2863</v>
      </c>
      <c r="F2988" t="s">
        <v>58</v>
      </c>
      <c r="G2988" t="s">
        <v>39</v>
      </c>
      <c r="H2988" s="1">
        <v>44388</v>
      </c>
      <c r="I2988" s="1">
        <v>44268</v>
      </c>
      <c r="J2988" s="1">
        <v>44268</v>
      </c>
      <c r="K2988" t="s">
        <v>4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29</v>
      </c>
      <c r="P2988" t="s">
        <v>60</v>
      </c>
      <c r="Q2988" t="s">
        <v>51</v>
      </c>
      <c r="R2988" t="s">
        <v>5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45</v>
      </c>
      <c r="C2989" t="s">
        <v>35</v>
      </c>
      <c r="D2989" t="s">
        <v>62</v>
      </c>
      <c r="E2989" t="s">
        <v>2789</v>
      </c>
      <c r="F2989" t="s">
        <v>58</v>
      </c>
      <c r="G2989" t="s">
        <v>39</v>
      </c>
      <c r="H2989" s="1">
        <v>44206</v>
      </c>
      <c r="I2989" s="1">
        <v>44240</v>
      </c>
      <c r="J2989" s="1">
        <v>44240</v>
      </c>
      <c r="K2989" t="s">
        <v>4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29</v>
      </c>
      <c r="P2989" t="s">
        <v>60</v>
      </c>
      <c r="Q2989" t="s">
        <v>51</v>
      </c>
      <c r="R2989" t="s">
        <v>5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76</v>
      </c>
      <c r="C2990" t="s">
        <v>35</v>
      </c>
      <c r="D2990" t="s">
        <v>62</v>
      </c>
      <c r="E2990" t="s">
        <v>2864</v>
      </c>
      <c r="F2990" t="s">
        <v>58</v>
      </c>
      <c r="G2990" t="s">
        <v>39</v>
      </c>
      <c r="H2990" s="1">
        <v>44388</v>
      </c>
      <c r="I2990" s="1">
        <v>44210</v>
      </c>
      <c r="J2990" s="1">
        <v>44268</v>
      </c>
      <c r="K2990" t="s">
        <v>4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29</v>
      </c>
      <c r="P2990" t="s">
        <v>60</v>
      </c>
      <c r="Q2990" t="s">
        <v>51</v>
      </c>
      <c r="R2990" t="s">
        <v>5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76</v>
      </c>
      <c r="C2991" t="s">
        <v>35</v>
      </c>
      <c r="D2991" t="s">
        <v>62</v>
      </c>
      <c r="E2991" t="s">
        <v>2865</v>
      </c>
      <c r="F2991" t="s">
        <v>58</v>
      </c>
      <c r="G2991" t="s">
        <v>39</v>
      </c>
      <c r="H2991" s="1">
        <v>44511</v>
      </c>
      <c r="I2991" s="1">
        <v>44332</v>
      </c>
      <c r="J2991" s="1">
        <v>44544</v>
      </c>
      <c r="K2991" t="s">
        <v>4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29</v>
      </c>
      <c r="P2991" t="s">
        <v>60</v>
      </c>
      <c r="Q2991" t="s">
        <v>51</v>
      </c>
      <c r="R2991" t="s">
        <v>5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18</v>
      </c>
      <c r="C2992" t="s">
        <v>35</v>
      </c>
      <c r="D2992" t="s">
        <v>62</v>
      </c>
      <c r="E2992" t="s">
        <v>99</v>
      </c>
      <c r="F2992" t="s">
        <v>58</v>
      </c>
      <c r="G2992" t="s">
        <v>39</v>
      </c>
      <c r="H2992" s="1">
        <v>44358</v>
      </c>
      <c r="I2992" s="1">
        <v>44391</v>
      </c>
      <c r="J2992" s="1">
        <v>44391</v>
      </c>
      <c r="K2992" t="s">
        <v>4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29</v>
      </c>
      <c r="P2992" t="s">
        <v>60</v>
      </c>
      <c r="Q2992" t="s">
        <v>51</v>
      </c>
      <c r="R2992" t="s">
        <v>5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108</v>
      </c>
      <c r="C2993" t="s">
        <v>35</v>
      </c>
      <c r="D2993" t="s">
        <v>62</v>
      </c>
      <c r="E2993" t="s">
        <v>2866</v>
      </c>
      <c r="F2993" t="s">
        <v>58</v>
      </c>
      <c r="G2993" t="s">
        <v>39</v>
      </c>
      <c r="H2993" s="1">
        <v>44387</v>
      </c>
      <c r="I2993" s="1">
        <v>44239</v>
      </c>
      <c r="J2993" s="1">
        <v>44267</v>
      </c>
      <c r="K2993" t="s">
        <v>4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29</v>
      </c>
      <c r="P2993" t="s">
        <v>86</v>
      </c>
      <c r="Q2993" t="s">
        <v>51</v>
      </c>
      <c r="R2993" t="s">
        <v>5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98</v>
      </c>
      <c r="C2994" t="s">
        <v>35</v>
      </c>
      <c r="D2994" t="s">
        <v>62</v>
      </c>
      <c r="E2994" t="s">
        <v>2867</v>
      </c>
      <c r="F2994" t="s">
        <v>58</v>
      </c>
      <c r="G2994" t="s">
        <v>39</v>
      </c>
      <c r="H2994" s="1">
        <v>44297</v>
      </c>
      <c r="I2994" s="1">
        <v>44268</v>
      </c>
      <c r="J2994" s="1">
        <v>44511</v>
      </c>
      <c r="K2994" t="s">
        <v>4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29</v>
      </c>
      <c r="P2994" t="s">
        <v>86</v>
      </c>
      <c r="Q2994" t="s">
        <v>51</v>
      </c>
      <c r="R2994" t="s">
        <v>5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95</v>
      </c>
      <c r="C2995" t="s">
        <v>35</v>
      </c>
      <c r="D2995" t="s">
        <v>62</v>
      </c>
      <c r="E2995" t="s">
        <v>99</v>
      </c>
      <c r="F2995" t="s">
        <v>58</v>
      </c>
      <c r="G2995" t="s">
        <v>39</v>
      </c>
      <c r="H2995" s="1">
        <v>44265</v>
      </c>
      <c r="I2995" s="1">
        <v>44268</v>
      </c>
      <c r="J2995" s="1">
        <v>44299</v>
      </c>
      <c r="K2995" t="s">
        <v>4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29</v>
      </c>
      <c r="P2995" t="s">
        <v>86</v>
      </c>
      <c r="Q2995" t="s">
        <v>51</v>
      </c>
      <c r="R2995" t="s">
        <v>5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35</v>
      </c>
      <c r="C2996" t="s">
        <v>35</v>
      </c>
      <c r="D2996" t="s">
        <v>62</v>
      </c>
      <c r="E2996" t="s">
        <v>2868</v>
      </c>
      <c r="F2996" t="s">
        <v>58</v>
      </c>
      <c r="G2996" t="s">
        <v>39</v>
      </c>
      <c r="H2996" s="1">
        <v>44511</v>
      </c>
      <c r="I2996" s="1">
        <v>44302</v>
      </c>
      <c r="J2996" s="1">
        <v>44452</v>
      </c>
      <c r="K2996" t="s">
        <v>4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29</v>
      </c>
      <c r="P2996" t="s">
        <v>86</v>
      </c>
      <c r="Q2996" t="s">
        <v>51</v>
      </c>
      <c r="R2996" t="s">
        <v>5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45</v>
      </c>
      <c r="C2997" t="s">
        <v>35</v>
      </c>
      <c r="D2997" t="s">
        <v>62</v>
      </c>
      <c r="E2997" t="s">
        <v>2869</v>
      </c>
      <c r="F2997" t="s">
        <v>58</v>
      </c>
      <c r="G2997" t="s">
        <v>39</v>
      </c>
      <c r="H2997" s="1">
        <v>44511</v>
      </c>
      <c r="I2997" s="1">
        <v>44544</v>
      </c>
      <c r="J2997" s="1">
        <v>44544</v>
      </c>
      <c r="K2997" t="s">
        <v>4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29</v>
      </c>
      <c r="P2997" t="s">
        <v>84</v>
      </c>
      <c r="Q2997" t="s">
        <v>51</v>
      </c>
      <c r="R2997" t="s">
        <v>5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45</v>
      </c>
      <c r="C2998" t="s">
        <v>35</v>
      </c>
      <c r="D2998" t="s">
        <v>62</v>
      </c>
      <c r="E2998" t="s">
        <v>2870</v>
      </c>
      <c r="F2998" t="s">
        <v>58</v>
      </c>
      <c r="G2998" t="s">
        <v>39</v>
      </c>
      <c r="H2998" s="1">
        <v>44419</v>
      </c>
      <c r="I2998" s="1">
        <v>44332</v>
      </c>
      <c r="J2998" s="1">
        <v>44422</v>
      </c>
      <c r="K2998" t="s">
        <v>4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29</v>
      </c>
      <c r="P2998" t="s">
        <v>84</v>
      </c>
      <c r="Q2998" t="s">
        <v>51</v>
      </c>
      <c r="R2998" t="s">
        <v>5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76</v>
      </c>
      <c r="C2999" t="s">
        <v>35</v>
      </c>
      <c r="D2999" t="s">
        <v>62</v>
      </c>
      <c r="E2999" t="s">
        <v>2871</v>
      </c>
      <c r="F2999" t="s">
        <v>58</v>
      </c>
      <c r="G2999" t="s">
        <v>39</v>
      </c>
      <c r="H2999" s="1">
        <v>44358</v>
      </c>
      <c r="I2999" s="1">
        <v>44332</v>
      </c>
      <c r="J2999" s="1">
        <v>44328</v>
      </c>
      <c r="K2999" t="s">
        <v>4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29</v>
      </c>
      <c r="P2999" t="s">
        <v>84</v>
      </c>
      <c r="Q2999" t="s">
        <v>51</v>
      </c>
      <c r="R2999" t="s">
        <v>5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95</v>
      </c>
      <c r="C3000" t="s">
        <v>35</v>
      </c>
      <c r="D3000" t="s">
        <v>62</v>
      </c>
      <c r="E3000" t="s">
        <v>2872</v>
      </c>
      <c r="F3000" t="s">
        <v>58</v>
      </c>
      <c r="G3000" t="s">
        <v>39</v>
      </c>
      <c r="H3000" s="1">
        <v>44237</v>
      </c>
      <c r="I3000" s="1">
        <v>44332</v>
      </c>
      <c r="J3000" s="1">
        <v>44240</v>
      </c>
      <c r="K3000" t="s">
        <v>4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29</v>
      </c>
      <c r="P3000" t="s">
        <v>81</v>
      </c>
      <c r="Q3000" t="s">
        <v>51</v>
      </c>
      <c r="R3000" t="s">
        <v>5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45</v>
      </c>
      <c r="C3001" t="s">
        <v>35</v>
      </c>
      <c r="D3001" t="s">
        <v>62</v>
      </c>
      <c r="E3001" t="s">
        <v>2873</v>
      </c>
      <c r="F3001" t="s">
        <v>58</v>
      </c>
      <c r="G3001" t="s">
        <v>39</v>
      </c>
      <c r="H3001" s="1">
        <v>44508</v>
      </c>
      <c r="I3001" s="1">
        <v>44511</v>
      </c>
      <c r="J3001" s="1">
        <v>44511</v>
      </c>
      <c r="K3001" t="s">
        <v>4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29</v>
      </c>
      <c r="P3001" t="s">
        <v>81</v>
      </c>
      <c r="Q3001" t="s">
        <v>51</v>
      </c>
      <c r="R3001" t="s">
        <v>5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45</v>
      </c>
      <c r="C3002" t="s">
        <v>35</v>
      </c>
      <c r="D3002" t="s">
        <v>62</v>
      </c>
      <c r="E3002" t="s">
        <v>2874</v>
      </c>
      <c r="F3002" t="s">
        <v>58</v>
      </c>
      <c r="G3002" t="s">
        <v>39</v>
      </c>
      <c r="H3002" s="1">
        <v>44511</v>
      </c>
      <c r="I3002" s="1">
        <v>44332</v>
      </c>
      <c r="J3002" s="1">
        <v>44300</v>
      </c>
      <c r="K3002" t="s">
        <v>4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29</v>
      </c>
      <c r="P3002" t="s">
        <v>81</v>
      </c>
      <c r="Q3002" t="s">
        <v>51</v>
      </c>
      <c r="R3002" t="s">
        <v>5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96</v>
      </c>
      <c r="C3003" t="s">
        <v>35</v>
      </c>
      <c r="D3003" t="s">
        <v>62</v>
      </c>
      <c r="E3003" t="s">
        <v>2875</v>
      </c>
      <c r="F3003" t="s">
        <v>58</v>
      </c>
      <c r="G3003" t="s">
        <v>39</v>
      </c>
      <c r="H3003" s="1">
        <v>44327</v>
      </c>
      <c r="I3003" s="1">
        <v>44359</v>
      </c>
      <c r="J3003" s="1">
        <v>44328</v>
      </c>
      <c r="K3003" t="s">
        <v>4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29</v>
      </c>
      <c r="P3003" t="s">
        <v>81</v>
      </c>
      <c r="Q3003" t="s">
        <v>51</v>
      </c>
      <c r="R3003" t="s">
        <v>5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95</v>
      </c>
      <c r="C3004" t="s">
        <v>35</v>
      </c>
      <c r="D3004" t="s">
        <v>62</v>
      </c>
      <c r="E3004" t="s">
        <v>2876</v>
      </c>
      <c r="F3004" t="s">
        <v>58</v>
      </c>
      <c r="G3004" t="s">
        <v>39</v>
      </c>
      <c r="H3004" s="1">
        <v>44237</v>
      </c>
      <c r="I3004" s="1">
        <v>44302</v>
      </c>
      <c r="J3004" s="1">
        <v>44328</v>
      </c>
      <c r="K3004" t="s">
        <v>4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29</v>
      </c>
      <c r="P3004" t="s">
        <v>81</v>
      </c>
      <c r="Q3004" t="s">
        <v>51</v>
      </c>
      <c r="R3004" t="s">
        <v>5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41</v>
      </c>
      <c r="C3005" t="s">
        <v>35</v>
      </c>
      <c r="D3005" t="s">
        <v>62</v>
      </c>
      <c r="E3005" t="s">
        <v>2877</v>
      </c>
      <c r="F3005" t="s">
        <v>58</v>
      </c>
      <c r="G3005" t="s">
        <v>39</v>
      </c>
      <c r="H3005" s="1">
        <v>44207</v>
      </c>
      <c r="I3005" s="1">
        <v>44332</v>
      </c>
      <c r="J3005" s="1">
        <v>44267</v>
      </c>
      <c r="K3005" t="s">
        <v>4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29</v>
      </c>
      <c r="P3005" t="s">
        <v>81</v>
      </c>
      <c r="Q3005" t="s">
        <v>51</v>
      </c>
      <c r="R3005" t="s">
        <v>5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45</v>
      </c>
      <c r="C3006" t="s">
        <v>35</v>
      </c>
      <c r="D3006" t="s">
        <v>120</v>
      </c>
      <c r="E3006" t="s">
        <v>2878</v>
      </c>
      <c r="F3006" t="s">
        <v>58</v>
      </c>
      <c r="G3006" t="s">
        <v>39</v>
      </c>
      <c r="H3006" s="1">
        <v>44478</v>
      </c>
      <c r="I3006" s="1">
        <v>44481</v>
      </c>
      <c r="J3006" s="1">
        <v>44481</v>
      </c>
      <c r="K3006" t="s">
        <v>4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29</v>
      </c>
      <c r="P3006" t="s">
        <v>94</v>
      </c>
      <c r="Q3006" t="s">
        <v>51</v>
      </c>
      <c r="R3006" t="s">
        <v>5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45</v>
      </c>
      <c r="C3007" t="s">
        <v>35</v>
      </c>
      <c r="D3007" t="s">
        <v>120</v>
      </c>
      <c r="E3007" t="s">
        <v>2879</v>
      </c>
      <c r="F3007" t="s">
        <v>58</v>
      </c>
      <c r="G3007" t="s">
        <v>39</v>
      </c>
      <c r="H3007" s="1">
        <v>44538</v>
      </c>
      <c r="I3007" s="1">
        <v>44271</v>
      </c>
      <c r="J3007" s="1">
        <v>44541</v>
      </c>
      <c r="K3007" t="s">
        <v>4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29</v>
      </c>
      <c r="P3007" t="s">
        <v>94</v>
      </c>
      <c r="Q3007" t="s">
        <v>51</v>
      </c>
      <c r="R3007" t="s">
        <v>5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95</v>
      </c>
      <c r="C3008" t="s">
        <v>35</v>
      </c>
      <c r="D3008" t="s">
        <v>120</v>
      </c>
      <c r="E3008" t="s">
        <v>2880</v>
      </c>
      <c r="F3008" t="s">
        <v>58</v>
      </c>
      <c r="G3008" t="s">
        <v>39</v>
      </c>
      <c r="H3008" s="1">
        <v>44327</v>
      </c>
      <c r="I3008" s="1">
        <v>44271</v>
      </c>
      <c r="J3008" s="1">
        <v>44267</v>
      </c>
      <c r="K3008" t="s">
        <v>4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29</v>
      </c>
      <c r="P3008" t="s">
        <v>94</v>
      </c>
      <c r="Q3008" t="s">
        <v>51</v>
      </c>
      <c r="R3008" t="s">
        <v>5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43</v>
      </c>
      <c r="C3009" t="s">
        <v>35</v>
      </c>
      <c r="D3009" t="s">
        <v>120</v>
      </c>
      <c r="E3009" t="s">
        <v>2881</v>
      </c>
      <c r="F3009" t="s">
        <v>58</v>
      </c>
      <c r="G3009" t="s">
        <v>39</v>
      </c>
      <c r="H3009" s="1">
        <v>44387</v>
      </c>
      <c r="I3009" s="1">
        <v>44451</v>
      </c>
      <c r="J3009" s="1">
        <v>44451</v>
      </c>
      <c r="K3009" t="s">
        <v>4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29</v>
      </c>
      <c r="P3009" t="s">
        <v>94</v>
      </c>
      <c r="Q3009" t="s">
        <v>51</v>
      </c>
      <c r="R3009" t="s">
        <v>5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45</v>
      </c>
      <c r="C3010" t="s">
        <v>35</v>
      </c>
      <c r="D3010" t="s">
        <v>120</v>
      </c>
      <c r="E3010" t="s">
        <v>2882</v>
      </c>
      <c r="F3010" t="s">
        <v>58</v>
      </c>
      <c r="G3010" t="s">
        <v>39</v>
      </c>
      <c r="H3010" s="1">
        <v>44509</v>
      </c>
      <c r="I3010" s="1">
        <v>44542</v>
      </c>
      <c r="J3010" s="1">
        <v>44542</v>
      </c>
      <c r="K3010" t="s">
        <v>4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29</v>
      </c>
      <c r="P3010" t="s">
        <v>94</v>
      </c>
      <c r="Q3010" t="s">
        <v>51</v>
      </c>
      <c r="R3010" t="s">
        <v>5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45</v>
      </c>
      <c r="C3011" t="s">
        <v>35</v>
      </c>
      <c r="D3011" t="s">
        <v>120</v>
      </c>
      <c r="E3011" t="s">
        <v>2883</v>
      </c>
      <c r="F3011" t="s">
        <v>58</v>
      </c>
      <c r="G3011" t="s">
        <v>39</v>
      </c>
      <c r="H3011" s="1">
        <v>44355</v>
      </c>
      <c r="I3011" s="1">
        <v>44545</v>
      </c>
      <c r="J3011" s="1">
        <v>44510</v>
      </c>
      <c r="K3011" t="s">
        <v>4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29</v>
      </c>
      <c r="P3011" t="s">
        <v>94</v>
      </c>
      <c r="Q3011" t="s">
        <v>51</v>
      </c>
      <c r="R3011" t="s">
        <v>5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64</v>
      </c>
      <c r="C3012" t="s">
        <v>35</v>
      </c>
      <c r="D3012" t="s">
        <v>120</v>
      </c>
      <c r="E3012" t="s">
        <v>99</v>
      </c>
      <c r="F3012" t="s">
        <v>58</v>
      </c>
      <c r="G3012" t="s">
        <v>39</v>
      </c>
      <c r="H3012" s="1">
        <v>44419</v>
      </c>
      <c r="I3012" s="1">
        <v>44243</v>
      </c>
      <c r="J3012" s="1">
        <v>44453</v>
      </c>
      <c r="K3012" t="s">
        <v>4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29</v>
      </c>
      <c r="P3012" t="s">
        <v>94</v>
      </c>
      <c r="Q3012" t="s">
        <v>51</v>
      </c>
      <c r="R3012" t="s">
        <v>5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72</v>
      </c>
      <c r="C3013" t="s">
        <v>35</v>
      </c>
      <c r="D3013" t="s">
        <v>120</v>
      </c>
      <c r="E3013" t="s">
        <v>2884</v>
      </c>
      <c r="F3013" t="s">
        <v>58</v>
      </c>
      <c r="G3013" t="s">
        <v>39</v>
      </c>
      <c r="H3013" s="1">
        <v>44297</v>
      </c>
      <c r="I3013" s="1">
        <v>44361</v>
      </c>
      <c r="J3013" s="1">
        <v>44330</v>
      </c>
      <c r="K3013" t="s">
        <v>4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29</v>
      </c>
      <c r="P3013" t="s">
        <v>60</v>
      </c>
      <c r="Q3013" t="s">
        <v>51</v>
      </c>
      <c r="R3013" t="s">
        <v>5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45</v>
      </c>
      <c r="C3014" t="s">
        <v>35</v>
      </c>
      <c r="D3014" t="s">
        <v>120</v>
      </c>
      <c r="E3014" t="s">
        <v>2885</v>
      </c>
      <c r="F3014" t="s">
        <v>58</v>
      </c>
      <c r="G3014" t="s">
        <v>39</v>
      </c>
      <c r="H3014" s="1">
        <v>44418</v>
      </c>
      <c r="I3014" s="1">
        <v>44452</v>
      </c>
      <c r="J3014" s="1">
        <v>44452</v>
      </c>
      <c r="K3014" t="s">
        <v>4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29</v>
      </c>
      <c r="P3014" t="s">
        <v>60</v>
      </c>
      <c r="Q3014" t="s">
        <v>51</v>
      </c>
      <c r="R3014" t="s">
        <v>5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95</v>
      </c>
      <c r="C3015" t="s">
        <v>35</v>
      </c>
      <c r="D3015" t="s">
        <v>120</v>
      </c>
      <c r="E3015" t="s">
        <v>2718</v>
      </c>
      <c r="F3015" t="s">
        <v>58</v>
      </c>
      <c r="G3015" t="s">
        <v>39</v>
      </c>
      <c r="H3015" s="1">
        <v>44263</v>
      </c>
      <c r="I3015" s="1">
        <v>44484</v>
      </c>
      <c r="J3015" s="1">
        <v>44266</v>
      </c>
      <c r="K3015" t="s">
        <v>4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29</v>
      </c>
      <c r="P3015" t="s">
        <v>60</v>
      </c>
      <c r="Q3015" t="s">
        <v>51</v>
      </c>
      <c r="R3015" t="s">
        <v>5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34</v>
      </c>
      <c r="C3016" t="s">
        <v>35</v>
      </c>
      <c r="D3016" t="s">
        <v>120</v>
      </c>
      <c r="E3016" t="s">
        <v>2886</v>
      </c>
      <c r="F3016" t="s">
        <v>58</v>
      </c>
      <c r="G3016" t="s">
        <v>39</v>
      </c>
      <c r="H3016" s="1">
        <v>44539</v>
      </c>
      <c r="I3016" s="1">
        <v>44359</v>
      </c>
      <c r="J3016" s="1">
        <v>44359</v>
      </c>
      <c r="K3016" t="s">
        <v>4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29</v>
      </c>
      <c r="P3016" t="s">
        <v>86</v>
      </c>
      <c r="Q3016" t="s">
        <v>51</v>
      </c>
      <c r="R3016" t="s">
        <v>5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45</v>
      </c>
      <c r="C3017" t="s">
        <v>35</v>
      </c>
      <c r="D3017" t="s">
        <v>120</v>
      </c>
      <c r="E3017" t="s">
        <v>2887</v>
      </c>
      <c r="F3017" t="s">
        <v>58</v>
      </c>
      <c r="G3017" t="s">
        <v>39</v>
      </c>
      <c r="H3017" s="1">
        <v>44509</v>
      </c>
      <c r="I3017" s="1">
        <v>44210</v>
      </c>
      <c r="J3017" s="1">
        <v>44298</v>
      </c>
      <c r="K3017" t="s">
        <v>4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29</v>
      </c>
      <c r="P3017" t="s">
        <v>86</v>
      </c>
      <c r="Q3017" t="s">
        <v>51</v>
      </c>
      <c r="R3017" t="s">
        <v>5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95</v>
      </c>
      <c r="C3018" t="s">
        <v>35</v>
      </c>
      <c r="D3018" t="s">
        <v>120</v>
      </c>
      <c r="E3018" t="s">
        <v>2888</v>
      </c>
      <c r="F3018" t="s">
        <v>58</v>
      </c>
      <c r="G3018" t="s">
        <v>39</v>
      </c>
      <c r="H3018" s="1">
        <v>44417</v>
      </c>
      <c r="I3018" s="1">
        <v>44239</v>
      </c>
      <c r="J3018" s="1">
        <v>44239</v>
      </c>
      <c r="K3018" t="s">
        <v>4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29</v>
      </c>
      <c r="P3018" t="s">
        <v>86</v>
      </c>
      <c r="Q3018" t="s">
        <v>51</v>
      </c>
      <c r="R3018" t="s">
        <v>5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45</v>
      </c>
      <c r="C3019" t="s">
        <v>35</v>
      </c>
      <c r="D3019" t="s">
        <v>120</v>
      </c>
      <c r="E3019" t="s">
        <v>2889</v>
      </c>
      <c r="F3019" t="s">
        <v>58</v>
      </c>
      <c r="G3019" t="s">
        <v>39</v>
      </c>
      <c r="H3019" s="1">
        <v>44237</v>
      </c>
      <c r="I3019" s="1">
        <v>44240</v>
      </c>
      <c r="J3019" s="1">
        <v>44240</v>
      </c>
      <c r="K3019" t="s">
        <v>4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29</v>
      </c>
      <c r="P3019" t="s">
        <v>84</v>
      </c>
      <c r="Q3019" t="s">
        <v>51</v>
      </c>
      <c r="R3019" t="s">
        <v>5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89</v>
      </c>
      <c r="C3020" t="s">
        <v>35</v>
      </c>
      <c r="D3020" t="s">
        <v>120</v>
      </c>
      <c r="E3020" t="s">
        <v>2890</v>
      </c>
      <c r="F3020" t="s">
        <v>58</v>
      </c>
      <c r="G3020" t="s">
        <v>39</v>
      </c>
      <c r="H3020" s="1">
        <v>44264</v>
      </c>
      <c r="I3020" s="1">
        <v>44267</v>
      </c>
      <c r="J3020" s="1">
        <v>44298</v>
      </c>
      <c r="K3020" t="s">
        <v>4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29</v>
      </c>
      <c r="P3020" t="s">
        <v>84</v>
      </c>
      <c r="Q3020" t="s">
        <v>51</v>
      </c>
      <c r="R3020" t="s">
        <v>5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69</v>
      </c>
      <c r="C3021" t="s">
        <v>35</v>
      </c>
      <c r="D3021" t="s">
        <v>120</v>
      </c>
      <c r="E3021" t="s">
        <v>1757</v>
      </c>
      <c r="F3021" t="s">
        <v>58</v>
      </c>
      <c r="G3021" t="s">
        <v>39</v>
      </c>
      <c r="H3021" s="1">
        <v>44511</v>
      </c>
      <c r="I3021" s="1">
        <v>44514</v>
      </c>
      <c r="J3021" s="1">
        <v>44544</v>
      </c>
      <c r="K3021" t="s">
        <v>4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29</v>
      </c>
      <c r="P3021" t="s">
        <v>84</v>
      </c>
      <c r="Q3021" t="s">
        <v>51</v>
      </c>
      <c r="R3021" t="s">
        <v>5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45</v>
      </c>
      <c r="C3022" t="s">
        <v>35</v>
      </c>
      <c r="D3022" t="s">
        <v>120</v>
      </c>
      <c r="E3022" t="s">
        <v>2891</v>
      </c>
      <c r="F3022" t="s">
        <v>58</v>
      </c>
      <c r="G3022" t="s">
        <v>39</v>
      </c>
      <c r="H3022" s="1">
        <v>44237</v>
      </c>
      <c r="I3022" s="1">
        <v>44328</v>
      </c>
      <c r="J3022" s="1">
        <v>44298</v>
      </c>
      <c r="K3022" t="s">
        <v>4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29</v>
      </c>
      <c r="P3022" t="s">
        <v>84</v>
      </c>
      <c r="Q3022" t="s">
        <v>51</v>
      </c>
      <c r="R3022" t="s">
        <v>5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25</v>
      </c>
      <c r="C3023" t="s">
        <v>35</v>
      </c>
      <c r="D3023" t="s">
        <v>120</v>
      </c>
      <c r="E3023" t="s">
        <v>2892</v>
      </c>
      <c r="F3023" t="s">
        <v>58</v>
      </c>
      <c r="G3023" t="s">
        <v>39</v>
      </c>
      <c r="H3023" s="1">
        <v>44541</v>
      </c>
      <c r="I3023" s="1">
        <v>44332</v>
      </c>
      <c r="J3023" s="1">
        <v>44544</v>
      </c>
      <c r="K3023" t="s">
        <v>4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29</v>
      </c>
      <c r="P3023" t="s">
        <v>84</v>
      </c>
      <c r="Q3023" t="s">
        <v>51</v>
      </c>
      <c r="R3023" t="s">
        <v>5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98</v>
      </c>
      <c r="C3024" t="s">
        <v>35</v>
      </c>
      <c r="D3024" t="s">
        <v>120</v>
      </c>
      <c r="E3024" t="s">
        <v>2893</v>
      </c>
      <c r="F3024" t="s">
        <v>58</v>
      </c>
      <c r="G3024" t="s">
        <v>39</v>
      </c>
      <c r="H3024" s="1">
        <v>44297</v>
      </c>
      <c r="I3024" s="1">
        <v>44271</v>
      </c>
      <c r="J3024" s="1">
        <v>44239</v>
      </c>
      <c r="K3024" t="s">
        <v>4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29</v>
      </c>
      <c r="P3024" t="s">
        <v>84</v>
      </c>
      <c r="Q3024" t="s">
        <v>51</v>
      </c>
      <c r="R3024" t="s">
        <v>5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45</v>
      </c>
      <c r="C3025" t="s">
        <v>35</v>
      </c>
      <c r="D3025" t="s">
        <v>120</v>
      </c>
      <c r="E3025" t="s">
        <v>2894</v>
      </c>
      <c r="F3025" t="s">
        <v>58</v>
      </c>
      <c r="G3025" t="s">
        <v>39</v>
      </c>
      <c r="H3025" s="1">
        <v>44419</v>
      </c>
      <c r="I3025" s="1">
        <v>44330</v>
      </c>
      <c r="J3025" s="1">
        <v>44330</v>
      </c>
      <c r="K3025" t="s">
        <v>4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29</v>
      </c>
      <c r="P3025" t="s">
        <v>81</v>
      </c>
      <c r="Q3025" t="s">
        <v>51</v>
      </c>
      <c r="R3025" t="s">
        <v>5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56</v>
      </c>
      <c r="C3026" t="s">
        <v>35</v>
      </c>
      <c r="D3026" t="s">
        <v>120</v>
      </c>
      <c r="E3026" t="s">
        <v>2895</v>
      </c>
      <c r="F3026" t="s">
        <v>58</v>
      </c>
      <c r="G3026" t="s">
        <v>39</v>
      </c>
      <c r="H3026" s="1">
        <v>44511</v>
      </c>
      <c r="I3026" s="1">
        <v>44332</v>
      </c>
      <c r="J3026" s="1">
        <v>44360</v>
      </c>
      <c r="K3026" t="s">
        <v>4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29</v>
      </c>
      <c r="P3026" t="s">
        <v>81</v>
      </c>
      <c r="Q3026" t="s">
        <v>51</v>
      </c>
      <c r="R3026" t="s">
        <v>5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76</v>
      </c>
      <c r="C3027" t="s">
        <v>35</v>
      </c>
      <c r="D3027" t="s">
        <v>120</v>
      </c>
      <c r="E3027" t="s">
        <v>2896</v>
      </c>
      <c r="F3027" t="s">
        <v>58</v>
      </c>
      <c r="G3027" t="s">
        <v>39</v>
      </c>
      <c r="H3027" s="1">
        <v>44387</v>
      </c>
      <c r="I3027" s="1">
        <v>44299</v>
      </c>
      <c r="J3027" s="1">
        <v>44299</v>
      </c>
      <c r="K3027" t="s">
        <v>4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29</v>
      </c>
      <c r="P3027" t="s">
        <v>81</v>
      </c>
      <c r="Q3027" t="s">
        <v>51</v>
      </c>
      <c r="R3027" t="s">
        <v>5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76</v>
      </c>
      <c r="C3028" t="s">
        <v>35</v>
      </c>
      <c r="D3028" t="s">
        <v>67</v>
      </c>
      <c r="E3028" t="s">
        <v>2897</v>
      </c>
      <c r="F3028" t="s">
        <v>58</v>
      </c>
      <c r="G3028" t="s">
        <v>39</v>
      </c>
      <c r="H3028" s="1">
        <v>44539</v>
      </c>
      <c r="I3028" s="1">
        <v>44515</v>
      </c>
      <c r="J3028" s="1">
        <v>44420</v>
      </c>
      <c r="K3028" t="s">
        <v>4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29</v>
      </c>
      <c r="P3028" t="s">
        <v>94</v>
      </c>
      <c r="Q3028" t="s">
        <v>51</v>
      </c>
      <c r="R3028" t="s">
        <v>5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39</v>
      </c>
      <c r="C3029" t="s">
        <v>35</v>
      </c>
      <c r="D3029" t="s">
        <v>67</v>
      </c>
      <c r="E3029" t="s">
        <v>768</v>
      </c>
      <c r="F3029" t="s">
        <v>58</v>
      </c>
      <c r="G3029" t="s">
        <v>39</v>
      </c>
      <c r="H3029" s="1">
        <v>44478</v>
      </c>
      <c r="I3029" s="1">
        <v>44453</v>
      </c>
      <c r="J3029" s="1">
        <v>44512</v>
      </c>
      <c r="K3029" t="s">
        <v>4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29</v>
      </c>
      <c r="P3029" t="s">
        <v>94</v>
      </c>
      <c r="Q3029" t="s">
        <v>51</v>
      </c>
      <c r="R3029" t="s">
        <v>5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72</v>
      </c>
      <c r="C3030" t="s">
        <v>35</v>
      </c>
      <c r="D3030" t="s">
        <v>67</v>
      </c>
      <c r="E3030" t="s">
        <v>2898</v>
      </c>
      <c r="F3030" t="s">
        <v>58</v>
      </c>
      <c r="G3030" t="s">
        <v>39</v>
      </c>
      <c r="H3030" s="1">
        <v>44237</v>
      </c>
      <c r="I3030" s="1">
        <v>44450</v>
      </c>
      <c r="J3030" s="1">
        <v>44450</v>
      </c>
      <c r="K3030" t="s">
        <v>4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29</v>
      </c>
      <c r="P3030" t="s">
        <v>94</v>
      </c>
      <c r="Q3030" t="s">
        <v>51</v>
      </c>
      <c r="R3030" t="s">
        <v>5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76</v>
      </c>
      <c r="C3031" t="s">
        <v>35</v>
      </c>
      <c r="D3031" t="s">
        <v>67</v>
      </c>
      <c r="E3031" t="s">
        <v>2899</v>
      </c>
      <c r="F3031" t="s">
        <v>58</v>
      </c>
      <c r="G3031" t="s">
        <v>39</v>
      </c>
      <c r="H3031" s="1">
        <v>44266</v>
      </c>
      <c r="I3031" s="1">
        <v>44329</v>
      </c>
      <c r="J3031" s="1">
        <v>44329</v>
      </c>
      <c r="K3031" t="s">
        <v>4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29</v>
      </c>
      <c r="P3031" t="s">
        <v>60</v>
      </c>
      <c r="Q3031" t="s">
        <v>51</v>
      </c>
      <c r="R3031" t="s">
        <v>5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45</v>
      </c>
      <c r="C3032" t="s">
        <v>35</v>
      </c>
      <c r="D3032" t="s">
        <v>67</v>
      </c>
      <c r="E3032" t="s">
        <v>2900</v>
      </c>
      <c r="F3032" t="s">
        <v>58</v>
      </c>
      <c r="G3032" t="s">
        <v>39</v>
      </c>
      <c r="H3032" s="1">
        <v>44325</v>
      </c>
      <c r="I3032" s="1">
        <v>44450</v>
      </c>
      <c r="J3032" s="1">
        <v>44450</v>
      </c>
      <c r="K3032" t="s">
        <v>4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29</v>
      </c>
      <c r="P3032" t="s">
        <v>60</v>
      </c>
      <c r="Q3032" t="s">
        <v>51</v>
      </c>
      <c r="R3032" t="s">
        <v>5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76</v>
      </c>
      <c r="C3033" t="s">
        <v>35</v>
      </c>
      <c r="D3033" t="s">
        <v>67</v>
      </c>
      <c r="E3033" t="s">
        <v>2901</v>
      </c>
      <c r="F3033" t="s">
        <v>58</v>
      </c>
      <c r="G3033" t="s">
        <v>39</v>
      </c>
      <c r="H3033" s="1">
        <v>44448</v>
      </c>
      <c r="I3033" s="1">
        <v>44451</v>
      </c>
      <c r="J3033" s="1">
        <v>44451</v>
      </c>
      <c r="K3033" t="s">
        <v>4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29</v>
      </c>
      <c r="P3033" t="s">
        <v>60</v>
      </c>
      <c r="Q3033" t="s">
        <v>51</v>
      </c>
      <c r="R3033" t="s">
        <v>5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95</v>
      </c>
      <c r="C3034" t="s">
        <v>35</v>
      </c>
      <c r="D3034" t="s">
        <v>67</v>
      </c>
      <c r="E3034" t="s">
        <v>2902</v>
      </c>
      <c r="F3034" t="s">
        <v>58</v>
      </c>
      <c r="G3034" t="s">
        <v>39</v>
      </c>
      <c r="H3034" s="1">
        <v>44509</v>
      </c>
      <c r="I3034" s="1">
        <v>44267</v>
      </c>
      <c r="J3034" s="1">
        <v>44267</v>
      </c>
      <c r="K3034" t="s">
        <v>4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29</v>
      </c>
      <c r="P3034" t="s">
        <v>60</v>
      </c>
      <c r="Q3034" t="s">
        <v>51</v>
      </c>
      <c r="R3034" t="s">
        <v>5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18</v>
      </c>
      <c r="C3035" t="s">
        <v>35</v>
      </c>
      <c r="D3035" t="s">
        <v>67</v>
      </c>
      <c r="E3035" t="s">
        <v>99</v>
      </c>
      <c r="F3035" t="s">
        <v>58</v>
      </c>
      <c r="G3035" t="s">
        <v>39</v>
      </c>
      <c r="H3035" s="1">
        <v>44418</v>
      </c>
      <c r="I3035" s="1">
        <v>44332</v>
      </c>
      <c r="J3035" s="1">
        <v>44268</v>
      </c>
      <c r="K3035" t="s">
        <v>4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29</v>
      </c>
      <c r="P3035" t="s">
        <v>86</v>
      </c>
      <c r="Q3035" t="s">
        <v>51</v>
      </c>
      <c r="R3035" t="s">
        <v>5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43</v>
      </c>
      <c r="C3036" t="s">
        <v>35</v>
      </c>
      <c r="D3036" t="s">
        <v>67</v>
      </c>
      <c r="E3036" t="s">
        <v>2903</v>
      </c>
      <c r="F3036" t="s">
        <v>58</v>
      </c>
      <c r="G3036" t="s">
        <v>39</v>
      </c>
      <c r="H3036" s="1">
        <v>44326</v>
      </c>
      <c r="I3036" s="1">
        <v>44329</v>
      </c>
      <c r="J3036" s="1">
        <v>44329</v>
      </c>
      <c r="K3036" t="s">
        <v>4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29</v>
      </c>
      <c r="P3036" t="s">
        <v>86</v>
      </c>
      <c r="Q3036" t="s">
        <v>51</v>
      </c>
      <c r="R3036" t="s">
        <v>5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35</v>
      </c>
      <c r="C3037" t="s">
        <v>35</v>
      </c>
      <c r="D3037" t="s">
        <v>67</v>
      </c>
      <c r="E3037" t="s">
        <v>2904</v>
      </c>
      <c r="F3037" t="s">
        <v>58</v>
      </c>
      <c r="G3037" t="s">
        <v>39</v>
      </c>
      <c r="H3037" s="1">
        <v>44448</v>
      </c>
      <c r="I3037" s="1">
        <v>44451</v>
      </c>
      <c r="J3037" s="1">
        <v>44481</v>
      </c>
      <c r="K3037" t="s">
        <v>4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29</v>
      </c>
      <c r="P3037" t="s">
        <v>86</v>
      </c>
      <c r="Q3037" t="s">
        <v>51</v>
      </c>
      <c r="R3037" t="s">
        <v>5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43</v>
      </c>
      <c r="C3038" t="s">
        <v>35</v>
      </c>
      <c r="D3038" t="s">
        <v>67</v>
      </c>
      <c r="E3038" t="s">
        <v>2905</v>
      </c>
      <c r="F3038" t="s">
        <v>58</v>
      </c>
      <c r="G3038" t="s">
        <v>39</v>
      </c>
      <c r="H3038" s="1">
        <v>44511</v>
      </c>
      <c r="I3038" s="1">
        <v>44332</v>
      </c>
      <c r="J3038" s="1">
        <v>44544</v>
      </c>
      <c r="K3038" t="s">
        <v>4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29</v>
      </c>
      <c r="P3038" t="s">
        <v>86</v>
      </c>
      <c r="Q3038" t="s">
        <v>51</v>
      </c>
      <c r="R3038" t="s">
        <v>5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69</v>
      </c>
      <c r="C3039" t="s">
        <v>35</v>
      </c>
      <c r="D3039" t="s">
        <v>67</v>
      </c>
      <c r="E3039" t="s">
        <v>2906</v>
      </c>
      <c r="F3039" t="s">
        <v>58</v>
      </c>
      <c r="G3039" t="s">
        <v>39</v>
      </c>
      <c r="H3039" s="1">
        <v>44358</v>
      </c>
      <c r="I3039" s="1">
        <v>44332</v>
      </c>
      <c r="J3039" s="1">
        <v>44391</v>
      </c>
      <c r="K3039" t="s">
        <v>4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29</v>
      </c>
      <c r="P3039" t="s">
        <v>84</v>
      </c>
      <c r="Q3039" t="s">
        <v>51</v>
      </c>
      <c r="R3039" t="s">
        <v>5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64</v>
      </c>
      <c r="C3040" t="s">
        <v>35</v>
      </c>
      <c r="D3040" t="s">
        <v>67</v>
      </c>
      <c r="E3040" t="s">
        <v>2907</v>
      </c>
      <c r="F3040" t="s">
        <v>58</v>
      </c>
      <c r="G3040" t="s">
        <v>39</v>
      </c>
      <c r="H3040" s="1">
        <v>44358</v>
      </c>
      <c r="I3040" s="1">
        <v>44332</v>
      </c>
      <c r="J3040" s="1">
        <v>44268</v>
      </c>
      <c r="K3040" t="s">
        <v>4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29</v>
      </c>
      <c r="P3040" t="s">
        <v>84</v>
      </c>
      <c r="Q3040" t="s">
        <v>51</v>
      </c>
      <c r="R3040" t="s">
        <v>5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69</v>
      </c>
      <c r="C3041" t="s">
        <v>35</v>
      </c>
      <c r="D3041" t="s">
        <v>67</v>
      </c>
      <c r="E3041" t="s">
        <v>2908</v>
      </c>
      <c r="F3041" t="s">
        <v>58</v>
      </c>
      <c r="G3041" t="s">
        <v>39</v>
      </c>
      <c r="H3041" s="1">
        <v>44387</v>
      </c>
      <c r="I3041" s="1">
        <v>44332</v>
      </c>
      <c r="J3041" s="1">
        <v>44390</v>
      </c>
      <c r="K3041" t="s">
        <v>4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29</v>
      </c>
      <c r="P3041" t="s">
        <v>84</v>
      </c>
      <c r="Q3041" t="s">
        <v>51</v>
      </c>
      <c r="R3041" t="s">
        <v>5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45</v>
      </c>
      <c r="C3042" t="s">
        <v>35</v>
      </c>
      <c r="D3042" t="s">
        <v>67</v>
      </c>
      <c r="E3042" t="s">
        <v>1982</v>
      </c>
      <c r="F3042" t="s">
        <v>58</v>
      </c>
      <c r="G3042" t="s">
        <v>39</v>
      </c>
      <c r="H3042" s="1">
        <v>44539</v>
      </c>
      <c r="I3042" s="1">
        <v>44241</v>
      </c>
      <c r="J3042" s="1">
        <v>44542</v>
      </c>
      <c r="K3042" t="s">
        <v>4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29</v>
      </c>
      <c r="P3042" t="s">
        <v>81</v>
      </c>
      <c r="Q3042" t="s">
        <v>51</v>
      </c>
      <c r="R3042" t="s">
        <v>5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72</v>
      </c>
      <c r="C3043" t="s">
        <v>35</v>
      </c>
      <c r="D3043" t="s">
        <v>67</v>
      </c>
      <c r="E3043" t="s">
        <v>2909</v>
      </c>
      <c r="F3043" t="s">
        <v>58</v>
      </c>
      <c r="G3043" t="s">
        <v>39</v>
      </c>
      <c r="H3043" s="1">
        <v>44357</v>
      </c>
      <c r="I3043" s="1">
        <v>44271</v>
      </c>
      <c r="J3043" s="1">
        <v>44390</v>
      </c>
      <c r="K3043" t="s">
        <v>4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29</v>
      </c>
      <c r="P3043" t="s">
        <v>81</v>
      </c>
      <c r="Q3043" t="s">
        <v>51</v>
      </c>
      <c r="R3043" t="s">
        <v>5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45</v>
      </c>
      <c r="C3044" t="s">
        <v>35</v>
      </c>
      <c r="D3044" t="s">
        <v>52</v>
      </c>
      <c r="E3044" t="s">
        <v>2910</v>
      </c>
      <c r="F3044" t="s">
        <v>58</v>
      </c>
      <c r="G3044" t="s">
        <v>39</v>
      </c>
      <c r="H3044" s="1">
        <v>44326</v>
      </c>
      <c r="I3044" s="1">
        <v>44330</v>
      </c>
      <c r="J3044" s="1">
        <v>44420</v>
      </c>
      <c r="K3044" t="s">
        <v>4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29</v>
      </c>
      <c r="P3044" t="s">
        <v>94</v>
      </c>
      <c r="Q3044" t="s">
        <v>51</v>
      </c>
      <c r="R3044" t="s">
        <v>5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45</v>
      </c>
      <c r="C3045" t="s">
        <v>35</v>
      </c>
      <c r="D3045" t="s">
        <v>52</v>
      </c>
      <c r="E3045" t="s">
        <v>99</v>
      </c>
      <c r="F3045" t="s">
        <v>58</v>
      </c>
      <c r="G3045" t="s">
        <v>39</v>
      </c>
      <c r="H3045" s="1">
        <v>44419</v>
      </c>
      <c r="I3045" s="1">
        <v>44484</v>
      </c>
      <c r="J3045" s="1">
        <v>44450</v>
      </c>
      <c r="K3045" t="s">
        <v>4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29</v>
      </c>
      <c r="P3045" t="s">
        <v>60</v>
      </c>
      <c r="Q3045" t="s">
        <v>51</v>
      </c>
      <c r="R3045" t="s">
        <v>5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95</v>
      </c>
      <c r="C3046" t="s">
        <v>35</v>
      </c>
      <c r="D3046" t="s">
        <v>52</v>
      </c>
      <c r="E3046" t="s">
        <v>2911</v>
      </c>
      <c r="F3046" t="s">
        <v>58</v>
      </c>
      <c r="G3046" t="s">
        <v>39</v>
      </c>
      <c r="H3046" s="1">
        <v>44297</v>
      </c>
      <c r="I3046" s="1">
        <v>44331</v>
      </c>
      <c r="J3046" s="1">
        <v>44330</v>
      </c>
      <c r="K3046" t="s">
        <v>4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29</v>
      </c>
      <c r="P3046" t="s">
        <v>60</v>
      </c>
      <c r="Q3046" t="s">
        <v>51</v>
      </c>
      <c r="R3046" t="s">
        <v>5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35</v>
      </c>
      <c r="C3047" t="s">
        <v>35</v>
      </c>
      <c r="D3047" t="s">
        <v>52</v>
      </c>
      <c r="E3047" t="s">
        <v>2912</v>
      </c>
      <c r="F3047" t="s">
        <v>58</v>
      </c>
      <c r="G3047" t="s">
        <v>39</v>
      </c>
      <c r="H3047" s="1">
        <v>44510</v>
      </c>
      <c r="I3047" s="1">
        <v>44513</v>
      </c>
      <c r="J3047" s="1">
        <v>44513</v>
      </c>
      <c r="K3047" t="s">
        <v>4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29</v>
      </c>
      <c r="P3047" t="s">
        <v>60</v>
      </c>
      <c r="Q3047" t="s">
        <v>51</v>
      </c>
      <c r="R3047" t="s">
        <v>5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45</v>
      </c>
      <c r="C3048" t="s">
        <v>35</v>
      </c>
      <c r="D3048" t="s">
        <v>52</v>
      </c>
      <c r="E3048" t="s">
        <v>2913</v>
      </c>
      <c r="F3048" t="s">
        <v>58</v>
      </c>
      <c r="G3048" t="s">
        <v>39</v>
      </c>
      <c r="H3048" s="1">
        <v>44237</v>
      </c>
      <c r="I3048" s="1">
        <v>44328</v>
      </c>
      <c r="J3048" s="1">
        <v>44328</v>
      </c>
      <c r="K3048" t="s">
        <v>4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29</v>
      </c>
      <c r="P3048" t="s">
        <v>60</v>
      </c>
      <c r="Q3048" t="s">
        <v>51</v>
      </c>
      <c r="R3048" t="s">
        <v>5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35</v>
      </c>
      <c r="C3049" t="s">
        <v>35</v>
      </c>
      <c r="D3049" t="s">
        <v>52</v>
      </c>
      <c r="E3049" t="s">
        <v>2914</v>
      </c>
      <c r="F3049" t="s">
        <v>58</v>
      </c>
      <c r="G3049" t="s">
        <v>39</v>
      </c>
      <c r="H3049" s="1">
        <v>44509</v>
      </c>
      <c r="I3049" s="1">
        <v>44327</v>
      </c>
      <c r="J3049" s="1">
        <v>44327</v>
      </c>
      <c r="K3049" t="s">
        <v>4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29</v>
      </c>
      <c r="P3049" t="s">
        <v>60</v>
      </c>
      <c r="Q3049" t="s">
        <v>51</v>
      </c>
      <c r="R3049" t="s">
        <v>5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43</v>
      </c>
      <c r="C3050" t="s">
        <v>35</v>
      </c>
      <c r="D3050" t="s">
        <v>52</v>
      </c>
      <c r="E3050" t="s">
        <v>2915</v>
      </c>
      <c r="F3050" t="s">
        <v>58</v>
      </c>
      <c r="G3050" t="s">
        <v>39</v>
      </c>
      <c r="H3050" s="1">
        <v>44388</v>
      </c>
      <c r="I3050" s="1">
        <v>44422</v>
      </c>
      <c r="J3050" s="1">
        <v>44422</v>
      </c>
      <c r="K3050" t="s">
        <v>4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29</v>
      </c>
      <c r="P3050" t="s">
        <v>86</v>
      </c>
      <c r="Q3050" t="s">
        <v>51</v>
      </c>
      <c r="R3050" t="s">
        <v>5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78</v>
      </c>
      <c r="C3051" t="s">
        <v>35</v>
      </c>
      <c r="D3051" t="s">
        <v>52</v>
      </c>
      <c r="E3051" t="s">
        <v>2916</v>
      </c>
      <c r="F3051" t="s">
        <v>58</v>
      </c>
      <c r="G3051" t="s">
        <v>39</v>
      </c>
      <c r="H3051" s="1">
        <v>44326</v>
      </c>
      <c r="I3051" s="1">
        <v>44392</v>
      </c>
      <c r="J3051" s="1">
        <v>44389</v>
      </c>
      <c r="K3051" t="s">
        <v>4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29</v>
      </c>
      <c r="P3051" t="s">
        <v>86</v>
      </c>
      <c r="Q3051" t="s">
        <v>51</v>
      </c>
      <c r="R3051" t="s">
        <v>5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45</v>
      </c>
      <c r="C3052" t="s">
        <v>35</v>
      </c>
      <c r="D3052" t="s">
        <v>52</v>
      </c>
      <c r="E3052" t="s">
        <v>2917</v>
      </c>
      <c r="F3052" t="s">
        <v>58</v>
      </c>
      <c r="G3052" t="s">
        <v>39</v>
      </c>
      <c r="H3052" s="1">
        <v>44207</v>
      </c>
      <c r="I3052" s="1">
        <v>44332</v>
      </c>
      <c r="J3052" s="1">
        <v>44389</v>
      </c>
      <c r="K3052" t="s">
        <v>4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29</v>
      </c>
      <c r="P3052" t="s">
        <v>86</v>
      </c>
      <c r="Q3052" t="s">
        <v>51</v>
      </c>
      <c r="R3052" t="s">
        <v>5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41</v>
      </c>
      <c r="C3053" t="s">
        <v>35</v>
      </c>
      <c r="D3053" t="s">
        <v>52</v>
      </c>
      <c r="E3053" t="s">
        <v>2918</v>
      </c>
      <c r="F3053" t="s">
        <v>58</v>
      </c>
      <c r="G3053" t="s">
        <v>39</v>
      </c>
      <c r="H3053" s="1">
        <v>44387</v>
      </c>
      <c r="I3053" s="1">
        <v>44332</v>
      </c>
      <c r="J3053" s="1">
        <v>44239</v>
      </c>
      <c r="K3053" t="s">
        <v>4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29</v>
      </c>
      <c r="P3053" t="s">
        <v>86</v>
      </c>
      <c r="Q3053" t="s">
        <v>51</v>
      </c>
      <c r="R3053" t="s">
        <v>5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45</v>
      </c>
      <c r="C3054" t="s">
        <v>35</v>
      </c>
      <c r="D3054" t="s">
        <v>52</v>
      </c>
      <c r="E3054" t="s">
        <v>642</v>
      </c>
      <c r="F3054" t="s">
        <v>58</v>
      </c>
      <c r="G3054" t="s">
        <v>39</v>
      </c>
      <c r="H3054" s="1">
        <v>44264</v>
      </c>
      <c r="I3054" s="1">
        <v>44267</v>
      </c>
      <c r="J3054" s="1">
        <v>44267</v>
      </c>
      <c r="K3054" t="s">
        <v>4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29</v>
      </c>
      <c r="P3054" t="s">
        <v>81</v>
      </c>
      <c r="Q3054" t="s">
        <v>51</v>
      </c>
      <c r="R3054" t="s">
        <v>5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206</v>
      </c>
      <c r="C3055" t="s">
        <v>35</v>
      </c>
      <c r="D3055" t="s">
        <v>52</v>
      </c>
      <c r="E3055" t="s">
        <v>2919</v>
      </c>
      <c r="F3055" t="s">
        <v>58</v>
      </c>
      <c r="G3055" t="s">
        <v>39</v>
      </c>
      <c r="H3055" s="1">
        <v>44511</v>
      </c>
      <c r="I3055" s="1">
        <v>44300</v>
      </c>
      <c r="J3055" s="1">
        <v>44300</v>
      </c>
      <c r="K3055" t="s">
        <v>4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29</v>
      </c>
      <c r="P3055" t="s">
        <v>81</v>
      </c>
      <c r="Q3055" t="s">
        <v>51</v>
      </c>
      <c r="R3055" t="s">
        <v>5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48</v>
      </c>
      <c r="C3056" t="s">
        <v>35</v>
      </c>
      <c r="D3056" t="s">
        <v>52</v>
      </c>
      <c r="E3056" t="s">
        <v>2920</v>
      </c>
      <c r="F3056" t="s">
        <v>58</v>
      </c>
      <c r="G3056" t="s">
        <v>39</v>
      </c>
      <c r="H3056" s="1">
        <v>44297</v>
      </c>
      <c r="I3056" s="1">
        <v>44513</v>
      </c>
      <c r="J3056" s="1">
        <v>44513</v>
      </c>
      <c r="K3056" t="s">
        <v>4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29</v>
      </c>
      <c r="P3056" t="s">
        <v>81</v>
      </c>
      <c r="Q3056" t="s">
        <v>51</v>
      </c>
      <c r="R3056" t="s">
        <v>5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45</v>
      </c>
      <c r="C3057" t="s">
        <v>35</v>
      </c>
      <c r="D3057" t="s">
        <v>52</v>
      </c>
      <c r="E3057" t="s">
        <v>2921</v>
      </c>
      <c r="F3057" t="s">
        <v>58</v>
      </c>
      <c r="G3057" t="s">
        <v>39</v>
      </c>
      <c r="H3057" s="1">
        <v>44418</v>
      </c>
      <c r="I3057" s="1">
        <v>44421</v>
      </c>
      <c r="J3057" s="1">
        <v>44452</v>
      </c>
      <c r="K3057" t="s">
        <v>4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29</v>
      </c>
      <c r="P3057" t="s">
        <v>81</v>
      </c>
      <c r="Q3057" t="s">
        <v>51</v>
      </c>
      <c r="R3057" t="s">
        <v>5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95</v>
      </c>
      <c r="C3058" t="s">
        <v>35</v>
      </c>
      <c r="D3058" t="s">
        <v>52</v>
      </c>
      <c r="E3058" t="s">
        <v>2922</v>
      </c>
      <c r="F3058" t="s">
        <v>58</v>
      </c>
      <c r="G3058" t="s">
        <v>39</v>
      </c>
      <c r="H3058" s="1">
        <v>44357</v>
      </c>
      <c r="I3058" s="1">
        <v>44332</v>
      </c>
      <c r="J3058" s="1">
        <v>44297</v>
      </c>
      <c r="K3058" t="s">
        <v>4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29</v>
      </c>
      <c r="P3058" t="s">
        <v>81</v>
      </c>
      <c r="Q3058" t="s">
        <v>51</v>
      </c>
      <c r="R3058" t="s">
        <v>5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18</v>
      </c>
      <c r="C3059" t="s">
        <v>35</v>
      </c>
      <c r="D3059" t="s">
        <v>87</v>
      </c>
      <c r="E3059" t="s">
        <v>2923</v>
      </c>
      <c r="F3059" t="s">
        <v>58</v>
      </c>
      <c r="G3059" t="s">
        <v>39</v>
      </c>
      <c r="H3059" s="1">
        <v>44327</v>
      </c>
      <c r="I3059" s="1">
        <v>44302</v>
      </c>
      <c r="J3059" s="1">
        <v>44361</v>
      </c>
      <c r="K3059" t="s">
        <v>4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29</v>
      </c>
      <c r="P3059" t="s">
        <v>94</v>
      </c>
      <c r="Q3059" t="s">
        <v>51</v>
      </c>
      <c r="R3059" t="s">
        <v>5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48</v>
      </c>
      <c r="C3060" t="s">
        <v>35</v>
      </c>
      <c r="D3060" t="s">
        <v>87</v>
      </c>
      <c r="E3060" t="s">
        <v>2924</v>
      </c>
      <c r="F3060" t="s">
        <v>58</v>
      </c>
      <c r="G3060" t="s">
        <v>39</v>
      </c>
      <c r="H3060" s="1">
        <v>44511</v>
      </c>
      <c r="I3060" s="1">
        <v>44332</v>
      </c>
      <c r="J3060" s="1">
        <v>44267</v>
      </c>
      <c r="K3060" t="s">
        <v>4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29</v>
      </c>
      <c r="P3060" t="s">
        <v>94</v>
      </c>
      <c r="Q3060" t="s">
        <v>51</v>
      </c>
      <c r="R3060" t="s">
        <v>5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96</v>
      </c>
      <c r="C3061" t="s">
        <v>35</v>
      </c>
      <c r="D3061" t="s">
        <v>87</v>
      </c>
      <c r="E3061" t="s">
        <v>2925</v>
      </c>
      <c r="F3061" t="s">
        <v>58</v>
      </c>
      <c r="G3061" t="s">
        <v>39</v>
      </c>
      <c r="H3061" s="1">
        <v>44357</v>
      </c>
      <c r="I3061" s="1">
        <v>44302</v>
      </c>
      <c r="J3061" s="1">
        <v>44360</v>
      </c>
      <c r="K3061" t="s">
        <v>4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29</v>
      </c>
      <c r="P3061" t="s">
        <v>94</v>
      </c>
      <c r="Q3061" t="s">
        <v>51</v>
      </c>
      <c r="R3061" t="s">
        <v>5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45</v>
      </c>
      <c r="C3062" t="s">
        <v>35</v>
      </c>
      <c r="D3062" t="s">
        <v>87</v>
      </c>
      <c r="E3062" t="s">
        <v>2926</v>
      </c>
      <c r="F3062" t="s">
        <v>58</v>
      </c>
      <c r="G3062" t="s">
        <v>39</v>
      </c>
      <c r="H3062" s="1">
        <v>44387</v>
      </c>
      <c r="I3062" s="1">
        <v>44390</v>
      </c>
      <c r="J3062" s="1">
        <v>44390</v>
      </c>
      <c r="K3062" t="s">
        <v>4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29</v>
      </c>
      <c r="P3062" t="s">
        <v>94</v>
      </c>
      <c r="Q3062" t="s">
        <v>51</v>
      </c>
      <c r="R3062" t="s">
        <v>5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30</v>
      </c>
      <c r="C3063" t="s">
        <v>35</v>
      </c>
      <c r="D3063" t="s">
        <v>87</v>
      </c>
      <c r="E3063" t="s">
        <v>99</v>
      </c>
      <c r="F3063" t="s">
        <v>58</v>
      </c>
      <c r="G3063" t="s">
        <v>39</v>
      </c>
      <c r="H3063" s="1">
        <v>44265</v>
      </c>
      <c r="I3063" s="1">
        <v>44484</v>
      </c>
      <c r="J3063" s="1">
        <v>44299</v>
      </c>
      <c r="K3063" t="s">
        <v>4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29</v>
      </c>
      <c r="P3063" t="s">
        <v>94</v>
      </c>
      <c r="Q3063" t="s">
        <v>51</v>
      </c>
      <c r="R3063" t="s">
        <v>5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41</v>
      </c>
      <c r="C3064" t="s">
        <v>35</v>
      </c>
      <c r="D3064" t="s">
        <v>87</v>
      </c>
      <c r="E3064" t="s">
        <v>2927</v>
      </c>
      <c r="F3064" t="s">
        <v>58</v>
      </c>
      <c r="G3064" t="s">
        <v>39</v>
      </c>
      <c r="H3064" s="1">
        <v>44538</v>
      </c>
      <c r="I3064" s="1">
        <v>44332</v>
      </c>
      <c r="J3064" s="1">
        <v>44541</v>
      </c>
      <c r="K3064" t="s">
        <v>4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29</v>
      </c>
      <c r="P3064" t="s">
        <v>94</v>
      </c>
      <c r="Q3064" t="s">
        <v>51</v>
      </c>
      <c r="R3064" t="s">
        <v>5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95</v>
      </c>
      <c r="C3065" t="s">
        <v>35</v>
      </c>
      <c r="D3065" t="s">
        <v>87</v>
      </c>
      <c r="E3065" t="s">
        <v>99</v>
      </c>
      <c r="F3065" t="s">
        <v>58</v>
      </c>
      <c r="G3065" t="s">
        <v>39</v>
      </c>
      <c r="H3065" s="1">
        <v>44450</v>
      </c>
      <c r="I3065" s="1">
        <v>44271</v>
      </c>
      <c r="J3065" s="1">
        <v>44483</v>
      </c>
      <c r="K3065" t="s">
        <v>4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29</v>
      </c>
      <c r="P3065" t="s">
        <v>60</v>
      </c>
      <c r="Q3065" t="s">
        <v>51</v>
      </c>
      <c r="R3065" t="s">
        <v>5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45</v>
      </c>
      <c r="C3066" t="s">
        <v>35</v>
      </c>
      <c r="D3066" t="s">
        <v>87</v>
      </c>
      <c r="E3066" t="s">
        <v>2928</v>
      </c>
      <c r="F3066" t="s">
        <v>58</v>
      </c>
      <c r="G3066" t="s">
        <v>39</v>
      </c>
      <c r="H3066" s="1">
        <v>44509</v>
      </c>
      <c r="I3066" s="1">
        <v>44332</v>
      </c>
      <c r="J3066" s="1">
        <v>44419</v>
      </c>
      <c r="K3066" t="s">
        <v>4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29</v>
      </c>
      <c r="P3066" t="s">
        <v>86</v>
      </c>
      <c r="Q3066" t="s">
        <v>51</v>
      </c>
      <c r="R3066" t="s">
        <v>5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61</v>
      </c>
      <c r="C3067" t="s">
        <v>35</v>
      </c>
      <c r="D3067" t="s">
        <v>87</v>
      </c>
      <c r="E3067" t="s">
        <v>2929</v>
      </c>
      <c r="F3067" t="s">
        <v>58</v>
      </c>
      <c r="G3067" t="s">
        <v>39</v>
      </c>
      <c r="H3067" s="1">
        <v>44358</v>
      </c>
      <c r="I3067" s="1">
        <v>44453</v>
      </c>
      <c r="J3067" s="1">
        <v>44391</v>
      </c>
      <c r="K3067" t="s">
        <v>4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29</v>
      </c>
      <c r="P3067" t="s">
        <v>86</v>
      </c>
      <c r="Q3067" t="s">
        <v>51</v>
      </c>
      <c r="R3067" t="s">
        <v>5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56</v>
      </c>
      <c r="C3068" t="s">
        <v>35</v>
      </c>
      <c r="D3068" t="s">
        <v>87</v>
      </c>
      <c r="E3068" t="s">
        <v>2930</v>
      </c>
      <c r="F3068" t="s">
        <v>58</v>
      </c>
      <c r="G3068" t="s">
        <v>39</v>
      </c>
      <c r="H3068" s="1">
        <v>44266</v>
      </c>
      <c r="I3068" s="1">
        <v>44332</v>
      </c>
      <c r="J3068" s="1">
        <v>44269</v>
      </c>
      <c r="K3068" t="s">
        <v>4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29</v>
      </c>
      <c r="P3068" t="s">
        <v>86</v>
      </c>
      <c r="Q3068" t="s">
        <v>51</v>
      </c>
      <c r="R3068" t="s">
        <v>5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45</v>
      </c>
      <c r="C3069" t="s">
        <v>35</v>
      </c>
      <c r="D3069" t="s">
        <v>87</v>
      </c>
      <c r="E3069" t="s">
        <v>2931</v>
      </c>
      <c r="F3069" t="s">
        <v>58</v>
      </c>
      <c r="G3069" t="s">
        <v>39</v>
      </c>
      <c r="H3069" s="1">
        <v>44206</v>
      </c>
      <c r="I3069" s="1">
        <v>44302</v>
      </c>
      <c r="J3069" s="1">
        <v>44209</v>
      </c>
      <c r="K3069" t="s">
        <v>4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29</v>
      </c>
      <c r="P3069" t="s">
        <v>86</v>
      </c>
      <c r="Q3069" t="s">
        <v>51</v>
      </c>
      <c r="R3069" t="s">
        <v>5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45</v>
      </c>
      <c r="C3070" t="s">
        <v>35</v>
      </c>
      <c r="D3070" t="s">
        <v>87</v>
      </c>
      <c r="E3070" t="s">
        <v>2932</v>
      </c>
      <c r="F3070" t="s">
        <v>58</v>
      </c>
      <c r="G3070" t="s">
        <v>39</v>
      </c>
      <c r="H3070" s="1">
        <v>44479</v>
      </c>
      <c r="I3070" s="1">
        <v>44241</v>
      </c>
      <c r="J3070" s="1">
        <v>44513</v>
      </c>
      <c r="K3070" t="s">
        <v>4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29</v>
      </c>
      <c r="P3070" t="s">
        <v>84</v>
      </c>
      <c r="Q3070" t="s">
        <v>51</v>
      </c>
      <c r="R3070" t="s">
        <v>5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95</v>
      </c>
      <c r="C3071" t="s">
        <v>35</v>
      </c>
      <c r="D3071" t="s">
        <v>87</v>
      </c>
      <c r="E3071" t="s">
        <v>2933</v>
      </c>
      <c r="F3071" t="s">
        <v>58</v>
      </c>
      <c r="G3071" t="s">
        <v>39</v>
      </c>
      <c r="H3071" s="1">
        <v>44541</v>
      </c>
      <c r="I3071" s="1">
        <v>44332</v>
      </c>
      <c r="J3071" s="1">
        <v>44544</v>
      </c>
      <c r="K3071" t="s">
        <v>4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29</v>
      </c>
      <c r="P3071" t="s">
        <v>81</v>
      </c>
      <c r="Q3071" t="s">
        <v>51</v>
      </c>
      <c r="R3071" t="s">
        <v>5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206</v>
      </c>
      <c r="C3072" t="s">
        <v>35</v>
      </c>
      <c r="D3072" t="s">
        <v>87</v>
      </c>
      <c r="E3072" t="s">
        <v>2934</v>
      </c>
      <c r="F3072" t="s">
        <v>58</v>
      </c>
      <c r="G3072" t="s">
        <v>39</v>
      </c>
      <c r="H3072" s="1">
        <v>44511</v>
      </c>
      <c r="I3072" s="1">
        <v>44270</v>
      </c>
      <c r="J3072" s="1">
        <v>44544</v>
      </c>
      <c r="K3072" t="s">
        <v>4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29</v>
      </c>
      <c r="P3072" t="s">
        <v>81</v>
      </c>
      <c r="Q3072" t="s">
        <v>51</v>
      </c>
      <c r="R3072" t="s">
        <v>5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45</v>
      </c>
      <c r="C3073" t="s">
        <v>35</v>
      </c>
      <c r="D3073" t="s">
        <v>103</v>
      </c>
      <c r="E3073" t="s">
        <v>2935</v>
      </c>
      <c r="F3073" t="s">
        <v>58</v>
      </c>
      <c r="G3073" t="s">
        <v>39</v>
      </c>
      <c r="H3073" s="1">
        <v>44509</v>
      </c>
      <c r="I3073" s="1">
        <v>44512</v>
      </c>
      <c r="J3073" s="1">
        <v>44512</v>
      </c>
      <c r="K3073" t="s">
        <v>4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29</v>
      </c>
      <c r="P3073" t="s">
        <v>94</v>
      </c>
      <c r="Q3073" t="s">
        <v>51</v>
      </c>
      <c r="R3073" t="s">
        <v>5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45</v>
      </c>
      <c r="C3074" t="s">
        <v>35</v>
      </c>
      <c r="D3074" t="s">
        <v>103</v>
      </c>
      <c r="E3074" t="s">
        <v>2936</v>
      </c>
      <c r="F3074" t="s">
        <v>58</v>
      </c>
      <c r="G3074" t="s">
        <v>39</v>
      </c>
      <c r="H3074" s="1">
        <v>44263</v>
      </c>
      <c r="I3074" s="1">
        <v>44207</v>
      </c>
      <c r="J3074" s="1">
        <v>44207</v>
      </c>
      <c r="K3074" t="s">
        <v>4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29</v>
      </c>
      <c r="P3074" t="s">
        <v>60</v>
      </c>
      <c r="Q3074" t="s">
        <v>51</v>
      </c>
      <c r="R3074" t="s">
        <v>5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45</v>
      </c>
      <c r="C3075" t="s">
        <v>35</v>
      </c>
      <c r="D3075" t="s">
        <v>103</v>
      </c>
      <c r="E3075" t="s">
        <v>2937</v>
      </c>
      <c r="F3075" t="s">
        <v>58</v>
      </c>
      <c r="G3075" t="s">
        <v>39</v>
      </c>
      <c r="H3075" s="1">
        <v>44324</v>
      </c>
      <c r="I3075" s="1">
        <v>44327</v>
      </c>
      <c r="J3075" s="1">
        <v>44358</v>
      </c>
      <c r="K3075" t="s">
        <v>4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29</v>
      </c>
      <c r="P3075" t="s">
        <v>60</v>
      </c>
      <c r="Q3075" t="s">
        <v>51</v>
      </c>
      <c r="R3075" t="s">
        <v>5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35</v>
      </c>
      <c r="C3076" t="s">
        <v>35</v>
      </c>
      <c r="D3076" t="s">
        <v>103</v>
      </c>
      <c r="E3076" t="s">
        <v>2938</v>
      </c>
      <c r="F3076" t="s">
        <v>58</v>
      </c>
      <c r="G3076" t="s">
        <v>39</v>
      </c>
      <c r="H3076" s="1">
        <v>44540</v>
      </c>
      <c r="I3076" s="1">
        <v>44543</v>
      </c>
      <c r="J3076" s="1">
        <v>44543</v>
      </c>
      <c r="K3076" t="s">
        <v>4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29</v>
      </c>
      <c r="P3076" t="s">
        <v>60</v>
      </c>
      <c r="Q3076" t="s">
        <v>51</v>
      </c>
      <c r="R3076" t="s">
        <v>5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45</v>
      </c>
      <c r="C3077" t="s">
        <v>35</v>
      </c>
      <c r="D3077" t="s">
        <v>103</v>
      </c>
      <c r="E3077" t="s">
        <v>2939</v>
      </c>
      <c r="F3077" t="s">
        <v>58</v>
      </c>
      <c r="G3077" t="s">
        <v>39</v>
      </c>
      <c r="H3077" s="1">
        <v>44325</v>
      </c>
      <c r="I3077" s="1">
        <v>44332</v>
      </c>
      <c r="J3077" s="1">
        <v>44267</v>
      </c>
      <c r="K3077" t="s">
        <v>4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29</v>
      </c>
      <c r="P3077" t="s">
        <v>86</v>
      </c>
      <c r="Q3077" t="s">
        <v>51</v>
      </c>
      <c r="R3077" t="s">
        <v>5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39</v>
      </c>
      <c r="C3078" t="s">
        <v>35</v>
      </c>
      <c r="D3078" t="s">
        <v>103</v>
      </c>
      <c r="E3078" t="s">
        <v>2940</v>
      </c>
      <c r="F3078" t="s">
        <v>58</v>
      </c>
      <c r="G3078" t="s">
        <v>39</v>
      </c>
      <c r="H3078" s="1">
        <v>44538</v>
      </c>
      <c r="I3078" s="1">
        <v>44450</v>
      </c>
      <c r="J3078" s="1">
        <v>44450</v>
      </c>
      <c r="K3078" t="s">
        <v>4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29</v>
      </c>
      <c r="P3078" t="s">
        <v>84</v>
      </c>
      <c r="Q3078" t="s">
        <v>51</v>
      </c>
      <c r="R3078" t="s">
        <v>5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61</v>
      </c>
      <c r="C3079" t="s">
        <v>35</v>
      </c>
      <c r="D3079" t="s">
        <v>103</v>
      </c>
      <c r="E3079" t="s">
        <v>2941</v>
      </c>
      <c r="F3079" t="s">
        <v>58</v>
      </c>
      <c r="G3079" t="s">
        <v>39</v>
      </c>
      <c r="H3079" s="1">
        <v>44539</v>
      </c>
      <c r="I3079" s="1">
        <v>44542</v>
      </c>
      <c r="J3079" s="1">
        <v>44542</v>
      </c>
      <c r="K3079" t="s">
        <v>4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29</v>
      </c>
      <c r="P3079" t="s">
        <v>84</v>
      </c>
      <c r="Q3079" t="s">
        <v>51</v>
      </c>
      <c r="R3079" t="s">
        <v>5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41</v>
      </c>
      <c r="C3080" t="s">
        <v>35</v>
      </c>
      <c r="D3080" t="s">
        <v>131</v>
      </c>
      <c r="E3080" t="s">
        <v>2942</v>
      </c>
      <c r="F3080" t="s">
        <v>58</v>
      </c>
      <c r="G3080" t="s">
        <v>39</v>
      </c>
      <c r="H3080" s="1">
        <v>44357</v>
      </c>
      <c r="I3080" s="1">
        <v>44332</v>
      </c>
      <c r="J3080" s="1">
        <v>44390</v>
      </c>
      <c r="K3080" t="s">
        <v>4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29</v>
      </c>
      <c r="P3080" t="s">
        <v>60</v>
      </c>
      <c r="Q3080" t="s">
        <v>51</v>
      </c>
      <c r="R3080" t="s">
        <v>5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45</v>
      </c>
      <c r="C3081" t="s">
        <v>35</v>
      </c>
      <c r="D3081" t="s">
        <v>131</v>
      </c>
      <c r="E3081" t="s">
        <v>2943</v>
      </c>
      <c r="F3081" t="s">
        <v>58</v>
      </c>
      <c r="G3081" t="s">
        <v>39</v>
      </c>
      <c r="H3081" s="1">
        <v>44480</v>
      </c>
      <c r="I3081" s="1">
        <v>44514</v>
      </c>
      <c r="J3081" s="1">
        <v>44514</v>
      </c>
      <c r="K3081" t="s">
        <v>4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29</v>
      </c>
      <c r="P3081" t="s">
        <v>86</v>
      </c>
      <c r="Q3081" t="s">
        <v>51</v>
      </c>
      <c r="R3081" t="s">
        <v>5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56</v>
      </c>
      <c r="C3082" t="s">
        <v>35</v>
      </c>
      <c r="D3082" t="s">
        <v>131</v>
      </c>
      <c r="E3082" t="s">
        <v>2944</v>
      </c>
      <c r="F3082" t="s">
        <v>58</v>
      </c>
      <c r="G3082" t="s">
        <v>39</v>
      </c>
      <c r="H3082" s="1">
        <v>44326</v>
      </c>
      <c r="I3082" s="1">
        <v>44302</v>
      </c>
      <c r="J3082" s="1">
        <v>44209</v>
      </c>
      <c r="K3082" t="s">
        <v>4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29</v>
      </c>
      <c r="P3082" t="s">
        <v>84</v>
      </c>
      <c r="Q3082" t="s">
        <v>51</v>
      </c>
      <c r="R3082" t="s">
        <v>5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56</v>
      </c>
      <c r="C3083" t="s">
        <v>35</v>
      </c>
      <c r="D3083" t="s">
        <v>131</v>
      </c>
      <c r="E3083" t="s">
        <v>2945</v>
      </c>
      <c r="F3083" t="s">
        <v>58</v>
      </c>
      <c r="G3083" t="s">
        <v>39</v>
      </c>
      <c r="H3083" s="1">
        <v>44265</v>
      </c>
      <c r="I3083" s="1">
        <v>44332</v>
      </c>
      <c r="J3083" s="1">
        <v>44268</v>
      </c>
      <c r="K3083" t="s">
        <v>4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29</v>
      </c>
      <c r="P3083" t="s">
        <v>84</v>
      </c>
      <c r="Q3083" t="s">
        <v>51</v>
      </c>
      <c r="R3083" t="s">
        <v>5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48</v>
      </c>
      <c r="C3084" t="s">
        <v>35</v>
      </c>
      <c r="D3084" t="s">
        <v>131</v>
      </c>
      <c r="E3084" t="s">
        <v>2946</v>
      </c>
      <c r="F3084" t="s">
        <v>58</v>
      </c>
      <c r="G3084" t="s">
        <v>39</v>
      </c>
      <c r="H3084" s="1">
        <v>44327</v>
      </c>
      <c r="I3084" s="1">
        <v>44332</v>
      </c>
      <c r="J3084" s="1">
        <v>44358</v>
      </c>
      <c r="K3084" t="s">
        <v>4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29</v>
      </c>
      <c r="P3084" t="s">
        <v>81</v>
      </c>
      <c r="Q3084" t="s">
        <v>51</v>
      </c>
      <c r="R3084" t="s">
        <v>5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59</v>
      </c>
      <c r="C3085" t="s">
        <v>35</v>
      </c>
      <c r="D3085" t="s">
        <v>137</v>
      </c>
      <c r="E3085" t="s">
        <v>2947</v>
      </c>
      <c r="F3085" t="s">
        <v>58</v>
      </c>
      <c r="G3085" t="s">
        <v>39</v>
      </c>
      <c r="H3085" s="1">
        <v>44207</v>
      </c>
      <c r="I3085" s="1">
        <v>44422</v>
      </c>
      <c r="J3085" s="1">
        <v>44543</v>
      </c>
      <c r="K3085" t="s">
        <v>4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29</v>
      </c>
      <c r="P3085" t="s">
        <v>94</v>
      </c>
      <c r="Q3085" t="s">
        <v>51</v>
      </c>
      <c r="R3085" t="s">
        <v>5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59</v>
      </c>
      <c r="C3086" t="s">
        <v>35</v>
      </c>
      <c r="D3086" t="s">
        <v>137</v>
      </c>
      <c r="E3086" t="s">
        <v>2948</v>
      </c>
      <c r="F3086" t="s">
        <v>58</v>
      </c>
      <c r="G3086" t="s">
        <v>39</v>
      </c>
      <c r="H3086" s="1">
        <v>44387</v>
      </c>
      <c r="I3086" s="1">
        <v>44329</v>
      </c>
      <c r="J3086" s="1">
        <v>44358</v>
      </c>
      <c r="K3086" t="s">
        <v>4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29</v>
      </c>
      <c r="P3086" t="s">
        <v>60</v>
      </c>
      <c r="Q3086" t="s">
        <v>51</v>
      </c>
      <c r="R3086" t="s">
        <v>5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45</v>
      </c>
      <c r="C3087" t="s">
        <v>35</v>
      </c>
      <c r="D3087" t="s">
        <v>137</v>
      </c>
      <c r="E3087" t="s">
        <v>2949</v>
      </c>
      <c r="F3087" t="s">
        <v>58</v>
      </c>
      <c r="G3087" t="s">
        <v>39</v>
      </c>
      <c r="H3087" s="1">
        <v>44265</v>
      </c>
      <c r="I3087" s="1">
        <v>44332</v>
      </c>
      <c r="J3087" s="1">
        <v>44299</v>
      </c>
      <c r="K3087" t="s">
        <v>4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29</v>
      </c>
      <c r="P3087" t="s">
        <v>60</v>
      </c>
      <c r="Q3087" t="s">
        <v>51</v>
      </c>
      <c r="R3087" t="s">
        <v>5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95</v>
      </c>
      <c r="C3088" t="s">
        <v>35</v>
      </c>
      <c r="D3088" t="s">
        <v>137</v>
      </c>
      <c r="E3088" t="s">
        <v>2950</v>
      </c>
      <c r="F3088" t="s">
        <v>58</v>
      </c>
      <c r="G3088" t="s">
        <v>39</v>
      </c>
      <c r="H3088" s="1">
        <v>44387</v>
      </c>
      <c r="I3088" s="1">
        <v>44421</v>
      </c>
      <c r="J3088" s="1">
        <v>44421</v>
      </c>
      <c r="K3088" t="s">
        <v>4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29</v>
      </c>
      <c r="P3088" t="s">
        <v>86</v>
      </c>
      <c r="Q3088" t="s">
        <v>51</v>
      </c>
      <c r="R3088" t="s">
        <v>5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30</v>
      </c>
      <c r="C3089" t="s">
        <v>35</v>
      </c>
      <c r="D3089" t="s">
        <v>46</v>
      </c>
      <c r="E3089" t="s">
        <v>2951</v>
      </c>
      <c r="F3089" t="s">
        <v>58</v>
      </c>
      <c r="G3089" t="s">
        <v>39</v>
      </c>
      <c r="H3089" s="1">
        <v>44326</v>
      </c>
      <c r="I3089" s="1">
        <v>44453</v>
      </c>
      <c r="J3089" s="1">
        <v>44451</v>
      </c>
      <c r="K3089" t="s">
        <v>4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29</v>
      </c>
      <c r="P3089" t="s">
        <v>94</v>
      </c>
      <c r="Q3089" t="s">
        <v>51</v>
      </c>
      <c r="R3089" t="s">
        <v>5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206</v>
      </c>
      <c r="C3090" t="s">
        <v>35</v>
      </c>
      <c r="D3090" t="s">
        <v>46</v>
      </c>
      <c r="E3090" t="s">
        <v>2952</v>
      </c>
      <c r="F3090" t="s">
        <v>58</v>
      </c>
      <c r="G3090" t="s">
        <v>39</v>
      </c>
      <c r="H3090" s="1">
        <v>44419</v>
      </c>
      <c r="I3090" s="1">
        <v>44422</v>
      </c>
      <c r="J3090" s="1">
        <v>44422</v>
      </c>
      <c r="K3090" t="s">
        <v>4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29</v>
      </c>
      <c r="P3090" t="s">
        <v>86</v>
      </c>
      <c r="Q3090" t="s">
        <v>51</v>
      </c>
      <c r="R3090" t="s">
        <v>5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47</v>
      </c>
      <c r="C3091" t="s">
        <v>35</v>
      </c>
      <c r="D3091" t="s">
        <v>46</v>
      </c>
      <c r="E3091" t="s">
        <v>2953</v>
      </c>
      <c r="F3091" t="s">
        <v>58</v>
      </c>
      <c r="G3091" t="s">
        <v>39</v>
      </c>
      <c r="H3091" s="1">
        <v>44296</v>
      </c>
      <c r="I3091" s="1">
        <v>44302</v>
      </c>
      <c r="J3091" s="1">
        <v>44329</v>
      </c>
      <c r="K3091" t="s">
        <v>4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29</v>
      </c>
      <c r="P3091" t="s">
        <v>86</v>
      </c>
      <c r="Q3091" t="s">
        <v>51</v>
      </c>
      <c r="R3091" t="s">
        <v>5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41</v>
      </c>
      <c r="C3092" t="s">
        <v>35</v>
      </c>
      <c r="D3092" t="s">
        <v>46</v>
      </c>
      <c r="E3092" t="s">
        <v>2954</v>
      </c>
      <c r="F3092" t="s">
        <v>58</v>
      </c>
      <c r="G3092" t="s">
        <v>39</v>
      </c>
      <c r="H3092" s="1">
        <v>44450</v>
      </c>
      <c r="I3092" s="1">
        <v>44392</v>
      </c>
      <c r="J3092" s="1">
        <v>44483</v>
      </c>
      <c r="K3092" t="s">
        <v>4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29</v>
      </c>
      <c r="P3092" t="s">
        <v>86</v>
      </c>
      <c r="Q3092" t="s">
        <v>51</v>
      </c>
      <c r="R3092" t="s">
        <v>5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41</v>
      </c>
      <c r="C3093" t="s">
        <v>35</v>
      </c>
      <c r="D3093" t="s">
        <v>36</v>
      </c>
      <c r="E3093" t="s">
        <v>2955</v>
      </c>
      <c r="F3093" t="s">
        <v>58</v>
      </c>
      <c r="G3093" t="s">
        <v>39</v>
      </c>
      <c r="H3093" s="1">
        <v>44480</v>
      </c>
      <c r="I3093" s="1">
        <v>44542</v>
      </c>
      <c r="J3093" s="1">
        <v>44542</v>
      </c>
      <c r="K3093" t="s">
        <v>4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29</v>
      </c>
      <c r="P3093" t="s">
        <v>94</v>
      </c>
      <c r="Q3093" t="s">
        <v>51</v>
      </c>
      <c r="R3093" t="s">
        <v>5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45</v>
      </c>
      <c r="C3094" t="s">
        <v>35</v>
      </c>
      <c r="D3094" t="s">
        <v>36</v>
      </c>
      <c r="E3094" t="s">
        <v>2956</v>
      </c>
      <c r="F3094" t="s">
        <v>58</v>
      </c>
      <c r="G3094" t="s">
        <v>39</v>
      </c>
      <c r="H3094" s="1">
        <v>44508</v>
      </c>
      <c r="I3094" s="1">
        <v>44332</v>
      </c>
      <c r="J3094" s="1">
        <v>44450</v>
      </c>
      <c r="K3094" t="s">
        <v>4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29</v>
      </c>
      <c r="P3094" t="s">
        <v>94</v>
      </c>
      <c r="Q3094" t="s">
        <v>51</v>
      </c>
      <c r="R3094" t="s">
        <v>5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45</v>
      </c>
      <c r="C3095" t="s">
        <v>35</v>
      </c>
      <c r="D3095" t="s">
        <v>36</v>
      </c>
      <c r="E3095" t="s">
        <v>1796</v>
      </c>
      <c r="F3095" t="s">
        <v>58</v>
      </c>
      <c r="G3095" t="s">
        <v>39</v>
      </c>
      <c r="H3095" s="1">
        <v>44419</v>
      </c>
      <c r="I3095" s="1">
        <v>44300</v>
      </c>
      <c r="J3095" s="1">
        <v>44300</v>
      </c>
      <c r="K3095" t="s">
        <v>4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29</v>
      </c>
      <c r="P3095" t="s">
        <v>94</v>
      </c>
      <c r="Q3095" t="s">
        <v>51</v>
      </c>
      <c r="R3095" t="s">
        <v>5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35</v>
      </c>
      <c r="C3096" t="s">
        <v>35</v>
      </c>
      <c r="D3096" t="s">
        <v>36</v>
      </c>
      <c r="E3096" t="s">
        <v>2957</v>
      </c>
      <c r="F3096" t="s">
        <v>58</v>
      </c>
      <c r="G3096" t="s">
        <v>39</v>
      </c>
      <c r="H3096" s="1">
        <v>44237</v>
      </c>
      <c r="I3096" s="1">
        <v>44452</v>
      </c>
      <c r="J3096" s="1">
        <v>44268</v>
      </c>
      <c r="K3096" t="s">
        <v>4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29</v>
      </c>
      <c r="P3096" t="s">
        <v>94</v>
      </c>
      <c r="Q3096" t="s">
        <v>51</v>
      </c>
      <c r="R3096" t="s">
        <v>5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48</v>
      </c>
      <c r="C3097" t="s">
        <v>35</v>
      </c>
      <c r="D3097" t="s">
        <v>36</v>
      </c>
      <c r="E3097" t="s">
        <v>2958</v>
      </c>
      <c r="F3097" t="s">
        <v>58</v>
      </c>
      <c r="G3097" t="s">
        <v>39</v>
      </c>
      <c r="H3097" s="1">
        <v>44449</v>
      </c>
      <c r="I3097" s="1">
        <v>44421</v>
      </c>
      <c r="J3097" s="1">
        <v>44421</v>
      </c>
      <c r="K3097" t="s">
        <v>4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29</v>
      </c>
      <c r="P3097" t="s">
        <v>94</v>
      </c>
      <c r="Q3097" t="s">
        <v>51</v>
      </c>
      <c r="R3097" t="s">
        <v>5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95</v>
      </c>
      <c r="C3098" t="s">
        <v>35</v>
      </c>
      <c r="D3098" t="s">
        <v>36</v>
      </c>
      <c r="E3098" t="s">
        <v>99</v>
      </c>
      <c r="F3098" t="s">
        <v>58</v>
      </c>
      <c r="G3098" t="s">
        <v>39</v>
      </c>
      <c r="H3098" s="1">
        <v>44237</v>
      </c>
      <c r="I3098" s="1">
        <v>44212</v>
      </c>
      <c r="J3098" s="1">
        <v>44480</v>
      </c>
      <c r="K3098" t="s">
        <v>4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29</v>
      </c>
      <c r="P3098" t="s">
        <v>94</v>
      </c>
      <c r="Q3098" t="s">
        <v>51</v>
      </c>
      <c r="R3098" t="s">
        <v>5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45</v>
      </c>
      <c r="C3099" t="s">
        <v>35</v>
      </c>
      <c r="D3099" t="s">
        <v>36</v>
      </c>
      <c r="E3099" t="s">
        <v>1430</v>
      </c>
      <c r="F3099" t="s">
        <v>58</v>
      </c>
      <c r="G3099" t="s">
        <v>39</v>
      </c>
      <c r="H3099" s="1">
        <v>44540</v>
      </c>
      <c r="I3099" s="1">
        <v>44210</v>
      </c>
      <c r="J3099" s="1">
        <v>44210</v>
      </c>
      <c r="K3099" t="s">
        <v>4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29</v>
      </c>
      <c r="P3099" t="s">
        <v>60</v>
      </c>
      <c r="Q3099" t="s">
        <v>51</v>
      </c>
      <c r="R3099" t="s">
        <v>5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45</v>
      </c>
      <c r="C3100" t="s">
        <v>35</v>
      </c>
      <c r="D3100" t="s">
        <v>36</v>
      </c>
      <c r="E3100" t="s">
        <v>2959</v>
      </c>
      <c r="F3100" t="s">
        <v>58</v>
      </c>
      <c r="G3100" t="s">
        <v>39</v>
      </c>
      <c r="H3100" s="1">
        <v>44263</v>
      </c>
      <c r="I3100" s="1">
        <v>44332</v>
      </c>
      <c r="J3100" s="1">
        <v>44266</v>
      </c>
      <c r="K3100" t="s">
        <v>4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29</v>
      </c>
      <c r="P3100" t="s">
        <v>60</v>
      </c>
      <c r="Q3100" t="s">
        <v>51</v>
      </c>
      <c r="R3100" t="s">
        <v>5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76</v>
      </c>
      <c r="C3101" t="s">
        <v>35</v>
      </c>
      <c r="D3101" t="s">
        <v>36</v>
      </c>
      <c r="E3101" t="s">
        <v>2960</v>
      </c>
      <c r="F3101" t="s">
        <v>58</v>
      </c>
      <c r="G3101" t="s">
        <v>39</v>
      </c>
      <c r="H3101" s="1">
        <v>44206</v>
      </c>
      <c r="I3101" s="1">
        <v>44482</v>
      </c>
      <c r="J3101" s="1">
        <v>44482</v>
      </c>
      <c r="K3101" t="s">
        <v>4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29</v>
      </c>
      <c r="P3101" t="s">
        <v>60</v>
      </c>
      <c r="Q3101" t="s">
        <v>51</v>
      </c>
      <c r="R3101" t="s">
        <v>5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95</v>
      </c>
      <c r="C3102" t="s">
        <v>35</v>
      </c>
      <c r="D3102" t="s">
        <v>36</v>
      </c>
      <c r="E3102" t="s">
        <v>2961</v>
      </c>
      <c r="F3102" t="s">
        <v>58</v>
      </c>
      <c r="G3102" t="s">
        <v>39</v>
      </c>
      <c r="H3102" s="1">
        <v>44418</v>
      </c>
      <c r="I3102" s="1">
        <v>44421</v>
      </c>
      <c r="J3102" s="1">
        <v>44421</v>
      </c>
      <c r="K3102" t="s">
        <v>4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29</v>
      </c>
      <c r="P3102" t="s">
        <v>86</v>
      </c>
      <c r="Q3102" t="s">
        <v>51</v>
      </c>
      <c r="R3102" t="s">
        <v>5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34</v>
      </c>
      <c r="C3103" t="s">
        <v>35</v>
      </c>
      <c r="D3103" t="s">
        <v>36</v>
      </c>
      <c r="E3103" t="s">
        <v>2962</v>
      </c>
      <c r="F3103" t="s">
        <v>58</v>
      </c>
      <c r="G3103" t="s">
        <v>39</v>
      </c>
      <c r="H3103" s="1">
        <v>44540</v>
      </c>
      <c r="I3103" s="1">
        <v>44543</v>
      </c>
      <c r="J3103" s="1">
        <v>44543</v>
      </c>
      <c r="K3103" t="s">
        <v>4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29</v>
      </c>
      <c r="P3103" t="s">
        <v>86</v>
      </c>
      <c r="Q3103" t="s">
        <v>51</v>
      </c>
      <c r="R3103" t="s">
        <v>5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76</v>
      </c>
      <c r="C3104" t="s">
        <v>35</v>
      </c>
      <c r="D3104" t="s">
        <v>36</v>
      </c>
      <c r="E3104" t="s">
        <v>2963</v>
      </c>
      <c r="F3104" t="s">
        <v>58</v>
      </c>
      <c r="G3104" t="s">
        <v>39</v>
      </c>
      <c r="H3104" s="1">
        <v>44511</v>
      </c>
      <c r="I3104" s="1">
        <v>44270</v>
      </c>
      <c r="J3104" s="1">
        <v>44544</v>
      </c>
      <c r="K3104" t="s">
        <v>4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29</v>
      </c>
      <c r="P3104" t="s">
        <v>86</v>
      </c>
      <c r="Q3104" t="s">
        <v>51</v>
      </c>
      <c r="R3104" t="s">
        <v>5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64</v>
      </c>
      <c r="C3105" t="s">
        <v>35</v>
      </c>
      <c r="D3105" t="s">
        <v>36</v>
      </c>
      <c r="E3105" t="s">
        <v>2964</v>
      </c>
      <c r="F3105" t="s">
        <v>58</v>
      </c>
      <c r="G3105" t="s">
        <v>39</v>
      </c>
      <c r="H3105" s="1">
        <v>44266</v>
      </c>
      <c r="I3105" s="1">
        <v>44362</v>
      </c>
      <c r="J3105" s="1">
        <v>44358</v>
      </c>
      <c r="K3105" t="s">
        <v>4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29</v>
      </c>
      <c r="P3105" t="s">
        <v>86</v>
      </c>
      <c r="Q3105" t="s">
        <v>51</v>
      </c>
      <c r="R3105" t="s">
        <v>5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45</v>
      </c>
      <c r="C3106" t="s">
        <v>35</v>
      </c>
      <c r="D3106" t="s">
        <v>36</v>
      </c>
      <c r="E3106" t="s">
        <v>2965</v>
      </c>
      <c r="F3106" t="s">
        <v>58</v>
      </c>
      <c r="G3106" t="s">
        <v>39</v>
      </c>
      <c r="H3106" s="1">
        <v>44511</v>
      </c>
      <c r="I3106" s="1">
        <v>44544</v>
      </c>
      <c r="J3106" s="1">
        <v>44544</v>
      </c>
      <c r="K3106" t="s">
        <v>4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29</v>
      </c>
      <c r="P3106" t="s">
        <v>86</v>
      </c>
      <c r="Q3106" t="s">
        <v>51</v>
      </c>
      <c r="R3106" t="s">
        <v>5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78</v>
      </c>
      <c r="C3107" t="s">
        <v>35</v>
      </c>
      <c r="D3107" t="s">
        <v>36</v>
      </c>
      <c r="E3107" t="s">
        <v>2916</v>
      </c>
      <c r="F3107" t="s">
        <v>58</v>
      </c>
      <c r="G3107" t="s">
        <v>39</v>
      </c>
      <c r="H3107" s="1">
        <v>44419</v>
      </c>
      <c r="I3107" s="1">
        <v>44332</v>
      </c>
      <c r="J3107" s="1">
        <v>44453</v>
      </c>
      <c r="K3107" t="s">
        <v>4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29</v>
      </c>
      <c r="P3107" t="s">
        <v>86</v>
      </c>
      <c r="Q3107" t="s">
        <v>51</v>
      </c>
      <c r="R3107" t="s">
        <v>5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76</v>
      </c>
      <c r="C3108" t="s">
        <v>35</v>
      </c>
      <c r="D3108" t="s">
        <v>36</v>
      </c>
      <c r="E3108" t="s">
        <v>2966</v>
      </c>
      <c r="F3108" t="s">
        <v>58</v>
      </c>
      <c r="G3108" t="s">
        <v>39</v>
      </c>
      <c r="H3108" s="1">
        <v>44388</v>
      </c>
      <c r="I3108" s="1">
        <v>44543</v>
      </c>
      <c r="J3108" s="1">
        <v>44513</v>
      </c>
      <c r="K3108" t="s">
        <v>4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29</v>
      </c>
      <c r="P3108" t="s">
        <v>86</v>
      </c>
      <c r="Q3108" t="s">
        <v>51</v>
      </c>
      <c r="R3108" t="s">
        <v>5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90</v>
      </c>
      <c r="C3109" t="s">
        <v>35</v>
      </c>
      <c r="D3109" t="s">
        <v>36</v>
      </c>
      <c r="E3109" t="s">
        <v>2967</v>
      </c>
      <c r="F3109" t="s">
        <v>58</v>
      </c>
      <c r="G3109" t="s">
        <v>39</v>
      </c>
      <c r="H3109" s="1">
        <v>44419</v>
      </c>
      <c r="I3109" s="1">
        <v>44484</v>
      </c>
      <c r="J3109" s="1">
        <v>44209</v>
      </c>
      <c r="K3109" t="s">
        <v>4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29</v>
      </c>
      <c r="P3109" t="s">
        <v>86</v>
      </c>
      <c r="Q3109" t="s">
        <v>51</v>
      </c>
      <c r="R3109" t="s">
        <v>5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72</v>
      </c>
      <c r="C3110" t="s">
        <v>35</v>
      </c>
      <c r="D3110" t="s">
        <v>36</v>
      </c>
      <c r="E3110" t="s">
        <v>2968</v>
      </c>
      <c r="F3110" t="s">
        <v>58</v>
      </c>
      <c r="G3110" t="s">
        <v>39</v>
      </c>
      <c r="H3110" s="1">
        <v>44508</v>
      </c>
      <c r="I3110" s="1">
        <v>44544</v>
      </c>
      <c r="J3110" s="1">
        <v>44480</v>
      </c>
      <c r="K3110" t="s">
        <v>4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29</v>
      </c>
      <c r="P3110" t="s">
        <v>86</v>
      </c>
      <c r="Q3110" t="s">
        <v>51</v>
      </c>
      <c r="R3110" t="s">
        <v>5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35</v>
      </c>
      <c r="C3111" t="s">
        <v>35</v>
      </c>
      <c r="D3111" t="s">
        <v>36</v>
      </c>
      <c r="E3111" t="s">
        <v>2969</v>
      </c>
      <c r="F3111" t="s">
        <v>58</v>
      </c>
      <c r="G3111" t="s">
        <v>39</v>
      </c>
      <c r="H3111" s="1">
        <v>44294</v>
      </c>
      <c r="I3111" s="1">
        <v>44208</v>
      </c>
      <c r="J3111" s="1">
        <v>44207</v>
      </c>
      <c r="K3111" t="s">
        <v>4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29</v>
      </c>
      <c r="P3111" t="s">
        <v>84</v>
      </c>
      <c r="Q3111" t="s">
        <v>51</v>
      </c>
      <c r="R3111" t="s">
        <v>5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56</v>
      </c>
      <c r="C3112" t="s">
        <v>35</v>
      </c>
      <c r="D3112" t="s">
        <v>36</v>
      </c>
      <c r="E3112" t="s">
        <v>2970</v>
      </c>
      <c r="F3112" t="s">
        <v>58</v>
      </c>
      <c r="G3112" t="s">
        <v>39</v>
      </c>
      <c r="H3112" s="1">
        <v>44355</v>
      </c>
      <c r="I3112" s="1">
        <v>44236</v>
      </c>
      <c r="J3112" s="1">
        <v>44236</v>
      </c>
      <c r="K3112" t="s">
        <v>4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29</v>
      </c>
      <c r="P3112" t="s">
        <v>84</v>
      </c>
      <c r="Q3112" t="s">
        <v>51</v>
      </c>
      <c r="R3112" t="s">
        <v>5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45</v>
      </c>
      <c r="C3113" t="s">
        <v>35</v>
      </c>
      <c r="D3113" t="s">
        <v>36</v>
      </c>
      <c r="E3113" t="s">
        <v>2971</v>
      </c>
      <c r="F3113" t="s">
        <v>58</v>
      </c>
      <c r="G3113" t="s">
        <v>39</v>
      </c>
      <c r="H3113" s="1">
        <v>44540</v>
      </c>
      <c r="I3113" s="1">
        <v>44331</v>
      </c>
      <c r="J3113" s="1">
        <v>44513</v>
      </c>
      <c r="K3113" t="s">
        <v>4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29</v>
      </c>
      <c r="P3113" t="s">
        <v>84</v>
      </c>
      <c r="Q3113" t="s">
        <v>51</v>
      </c>
      <c r="R3113" t="s">
        <v>5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56</v>
      </c>
      <c r="C3114" t="s">
        <v>35</v>
      </c>
      <c r="D3114" t="s">
        <v>36</v>
      </c>
      <c r="E3114" t="s">
        <v>2972</v>
      </c>
      <c r="F3114" t="s">
        <v>58</v>
      </c>
      <c r="G3114" t="s">
        <v>39</v>
      </c>
      <c r="H3114" s="1">
        <v>44327</v>
      </c>
      <c r="I3114" s="1">
        <v>44332</v>
      </c>
      <c r="J3114" s="1">
        <v>44361</v>
      </c>
      <c r="K3114" t="s">
        <v>4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29</v>
      </c>
      <c r="P3114" t="s">
        <v>84</v>
      </c>
      <c r="Q3114" t="s">
        <v>51</v>
      </c>
      <c r="R3114" t="s">
        <v>5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60</v>
      </c>
      <c r="C3115" t="s">
        <v>35</v>
      </c>
      <c r="D3115" t="s">
        <v>36</v>
      </c>
      <c r="E3115" t="s">
        <v>2973</v>
      </c>
      <c r="F3115" t="s">
        <v>58</v>
      </c>
      <c r="G3115" t="s">
        <v>39</v>
      </c>
      <c r="H3115" s="1">
        <v>44265</v>
      </c>
      <c r="I3115" s="1">
        <v>44332</v>
      </c>
      <c r="J3115" s="1">
        <v>44268</v>
      </c>
      <c r="K3115" t="s">
        <v>4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29</v>
      </c>
      <c r="P3115" t="s">
        <v>84</v>
      </c>
      <c r="Q3115" t="s">
        <v>51</v>
      </c>
      <c r="R3115" t="s">
        <v>5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41</v>
      </c>
      <c r="C3116" t="s">
        <v>35</v>
      </c>
      <c r="D3116" t="s">
        <v>36</v>
      </c>
      <c r="E3116" t="s">
        <v>2974</v>
      </c>
      <c r="F3116" t="s">
        <v>58</v>
      </c>
      <c r="G3116" t="s">
        <v>39</v>
      </c>
      <c r="H3116" s="1">
        <v>44294</v>
      </c>
      <c r="I3116" s="1">
        <v>44332</v>
      </c>
      <c r="J3116" s="1">
        <v>44297</v>
      </c>
      <c r="K3116" t="s">
        <v>4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29</v>
      </c>
      <c r="P3116" t="s">
        <v>84</v>
      </c>
      <c r="Q3116" t="s">
        <v>51</v>
      </c>
      <c r="R3116" t="s">
        <v>5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76</v>
      </c>
      <c r="C3117" t="s">
        <v>35</v>
      </c>
      <c r="D3117" t="s">
        <v>36</v>
      </c>
      <c r="E3117" t="s">
        <v>2975</v>
      </c>
      <c r="F3117" t="s">
        <v>58</v>
      </c>
      <c r="G3117" t="s">
        <v>39</v>
      </c>
      <c r="H3117" s="1">
        <v>44356</v>
      </c>
      <c r="I3117" s="1">
        <v>44332</v>
      </c>
      <c r="J3117" s="1">
        <v>44510</v>
      </c>
      <c r="K3117" t="s">
        <v>4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29</v>
      </c>
      <c r="P3117" t="s">
        <v>81</v>
      </c>
      <c r="Q3117" t="s">
        <v>51</v>
      </c>
      <c r="R3117" t="s">
        <v>5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60</v>
      </c>
      <c r="C3118" t="s">
        <v>35</v>
      </c>
      <c r="D3118" t="s">
        <v>36</v>
      </c>
      <c r="E3118" t="s">
        <v>2976</v>
      </c>
      <c r="F3118" t="s">
        <v>58</v>
      </c>
      <c r="G3118" t="s">
        <v>39</v>
      </c>
      <c r="H3118" s="1">
        <v>44418</v>
      </c>
      <c r="I3118" s="1">
        <v>44392</v>
      </c>
      <c r="J3118" s="1">
        <v>44452</v>
      </c>
      <c r="K3118" t="s">
        <v>4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29</v>
      </c>
      <c r="P3118" t="s">
        <v>81</v>
      </c>
      <c r="Q3118" t="s">
        <v>51</v>
      </c>
      <c r="R3118" t="s">
        <v>5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76</v>
      </c>
      <c r="C3119" t="s">
        <v>35</v>
      </c>
      <c r="D3119" t="s">
        <v>36</v>
      </c>
      <c r="E3119" t="s">
        <v>2977</v>
      </c>
      <c r="F3119" t="s">
        <v>58</v>
      </c>
      <c r="G3119" t="s">
        <v>39</v>
      </c>
      <c r="H3119" s="1">
        <v>44237</v>
      </c>
      <c r="I3119" s="1">
        <v>44388</v>
      </c>
      <c r="J3119" s="1">
        <v>44388</v>
      </c>
      <c r="K3119" t="s">
        <v>4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29</v>
      </c>
      <c r="P3119" t="s">
        <v>81</v>
      </c>
      <c r="Q3119" t="s">
        <v>51</v>
      </c>
      <c r="R3119" t="s">
        <v>5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78</v>
      </c>
      <c r="C3120" t="s">
        <v>35</v>
      </c>
      <c r="D3120" t="s">
        <v>36</v>
      </c>
      <c r="E3120" t="s">
        <v>2978</v>
      </c>
      <c r="F3120" t="s">
        <v>58</v>
      </c>
      <c r="G3120" t="s">
        <v>39</v>
      </c>
      <c r="H3120" s="1">
        <v>44355</v>
      </c>
      <c r="I3120" s="1">
        <v>44300</v>
      </c>
      <c r="J3120" s="1">
        <v>44358</v>
      </c>
      <c r="K3120" t="s">
        <v>4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29</v>
      </c>
      <c r="P3120" t="s">
        <v>81</v>
      </c>
      <c r="Q3120" t="s">
        <v>51</v>
      </c>
      <c r="R3120" t="s">
        <v>5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48</v>
      </c>
      <c r="C3121" t="s">
        <v>35</v>
      </c>
      <c r="D3121" t="s">
        <v>36</v>
      </c>
      <c r="E3121" t="s">
        <v>2979</v>
      </c>
      <c r="F3121" t="s">
        <v>58</v>
      </c>
      <c r="G3121" t="s">
        <v>39</v>
      </c>
      <c r="H3121" s="1">
        <v>44508</v>
      </c>
      <c r="I3121" s="1">
        <v>44332</v>
      </c>
      <c r="J3121" s="1">
        <v>44541</v>
      </c>
      <c r="K3121" t="s">
        <v>4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29</v>
      </c>
      <c r="P3121" t="s">
        <v>81</v>
      </c>
      <c r="Q3121" t="s">
        <v>51</v>
      </c>
      <c r="R3121" t="s">
        <v>5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95</v>
      </c>
      <c r="C3122" t="s">
        <v>35</v>
      </c>
      <c r="D3122" t="s">
        <v>36</v>
      </c>
      <c r="E3122" t="s">
        <v>2980</v>
      </c>
      <c r="F3122" t="s">
        <v>58</v>
      </c>
      <c r="G3122" t="s">
        <v>39</v>
      </c>
      <c r="H3122" s="1">
        <v>44324</v>
      </c>
      <c r="I3122" s="1">
        <v>44420</v>
      </c>
      <c r="J3122" s="1">
        <v>44358</v>
      </c>
      <c r="K3122" t="s">
        <v>4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29</v>
      </c>
      <c r="P3122" t="s">
        <v>81</v>
      </c>
      <c r="Q3122" t="s">
        <v>51</v>
      </c>
      <c r="R3122" t="s">
        <v>5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45</v>
      </c>
      <c r="C3123" t="s">
        <v>35</v>
      </c>
      <c r="D3123" t="s">
        <v>36</v>
      </c>
      <c r="E3123" t="s">
        <v>2981</v>
      </c>
      <c r="F3123" t="s">
        <v>58</v>
      </c>
      <c r="G3123" t="s">
        <v>39</v>
      </c>
      <c r="H3123" s="1">
        <v>44263</v>
      </c>
      <c r="I3123" s="1">
        <v>44484</v>
      </c>
      <c r="J3123" s="1">
        <v>44357</v>
      </c>
      <c r="K3123" t="s">
        <v>4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29</v>
      </c>
      <c r="P3123" t="s">
        <v>81</v>
      </c>
      <c r="Q3123" t="s">
        <v>51</v>
      </c>
      <c r="R3123" t="s">
        <v>5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35</v>
      </c>
      <c r="C3124" t="s">
        <v>35</v>
      </c>
      <c r="D3124" t="s">
        <v>92</v>
      </c>
      <c r="E3124" t="s">
        <v>2811</v>
      </c>
      <c r="F3124" t="s">
        <v>58</v>
      </c>
      <c r="G3124" t="s">
        <v>39</v>
      </c>
      <c r="H3124" s="1">
        <v>44419</v>
      </c>
      <c r="I3124" s="1">
        <v>44269</v>
      </c>
      <c r="J3124" s="1">
        <v>44269</v>
      </c>
      <c r="K3124" t="s">
        <v>4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29</v>
      </c>
      <c r="P3124" t="s">
        <v>60</v>
      </c>
      <c r="Q3124" t="s">
        <v>51</v>
      </c>
      <c r="R3124" t="s">
        <v>5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56</v>
      </c>
      <c r="C3125" t="s">
        <v>35</v>
      </c>
      <c r="D3125" t="s">
        <v>92</v>
      </c>
      <c r="E3125" t="s">
        <v>2982</v>
      </c>
      <c r="F3125" t="s">
        <v>58</v>
      </c>
      <c r="G3125" t="s">
        <v>39</v>
      </c>
      <c r="H3125" s="1">
        <v>44266</v>
      </c>
      <c r="I3125" s="1">
        <v>44482</v>
      </c>
      <c r="J3125" s="1">
        <v>44328</v>
      </c>
      <c r="K3125" t="s">
        <v>4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29</v>
      </c>
      <c r="P3125" t="s">
        <v>86</v>
      </c>
      <c r="Q3125" t="s">
        <v>51</v>
      </c>
      <c r="R3125" t="s">
        <v>5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45</v>
      </c>
      <c r="C3126" t="s">
        <v>35</v>
      </c>
      <c r="D3126" t="s">
        <v>62</v>
      </c>
      <c r="E3126" t="s">
        <v>2983</v>
      </c>
      <c r="F3126" t="s">
        <v>58</v>
      </c>
      <c r="G3126" t="s">
        <v>39</v>
      </c>
      <c r="H3126" s="1">
        <v>44265</v>
      </c>
      <c r="I3126" s="1">
        <v>44268</v>
      </c>
      <c r="J3126" s="1">
        <v>44268</v>
      </c>
      <c r="K3126" t="s">
        <v>4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29</v>
      </c>
      <c r="P3126" t="s">
        <v>60</v>
      </c>
      <c r="Q3126" t="s">
        <v>51</v>
      </c>
      <c r="R3126" t="s">
        <v>5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45</v>
      </c>
      <c r="C3127" t="s">
        <v>35</v>
      </c>
      <c r="D3127" t="s">
        <v>62</v>
      </c>
      <c r="E3127" t="s">
        <v>2984</v>
      </c>
      <c r="F3127" t="s">
        <v>58</v>
      </c>
      <c r="G3127" t="s">
        <v>39</v>
      </c>
      <c r="H3127" s="1">
        <v>44266</v>
      </c>
      <c r="I3127" s="1">
        <v>44271</v>
      </c>
      <c r="J3127" s="1">
        <v>44269</v>
      </c>
      <c r="K3127" t="s">
        <v>4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29</v>
      </c>
      <c r="P3127" t="s">
        <v>86</v>
      </c>
      <c r="Q3127" t="s">
        <v>51</v>
      </c>
      <c r="R3127" t="s">
        <v>5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95</v>
      </c>
      <c r="C3128" t="s">
        <v>35</v>
      </c>
      <c r="D3128" t="s">
        <v>62</v>
      </c>
      <c r="E3128" t="s">
        <v>2985</v>
      </c>
      <c r="F3128" t="s">
        <v>58</v>
      </c>
      <c r="G3128" t="s">
        <v>39</v>
      </c>
      <c r="H3128" s="1">
        <v>44266</v>
      </c>
      <c r="I3128" s="1">
        <v>44302</v>
      </c>
      <c r="J3128" s="1">
        <v>44300</v>
      </c>
      <c r="K3128" t="s">
        <v>4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29</v>
      </c>
      <c r="P3128" t="s">
        <v>81</v>
      </c>
      <c r="Q3128" t="s">
        <v>51</v>
      </c>
      <c r="R3128" t="s">
        <v>5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41</v>
      </c>
      <c r="C3129" t="s">
        <v>35</v>
      </c>
      <c r="D3129" t="s">
        <v>120</v>
      </c>
      <c r="E3129" t="s">
        <v>2986</v>
      </c>
      <c r="F3129" t="s">
        <v>58</v>
      </c>
      <c r="G3129" t="s">
        <v>39</v>
      </c>
      <c r="H3129" s="1">
        <v>44265</v>
      </c>
      <c r="I3129" s="1">
        <v>44332</v>
      </c>
      <c r="J3129" s="1">
        <v>44299</v>
      </c>
      <c r="K3129" t="s">
        <v>4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29</v>
      </c>
      <c r="P3129" t="s">
        <v>60</v>
      </c>
      <c r="Q3129" t="s">
        <v>51</v>
      </c>
      <c r="R3129" t="s">
        <v>5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48</v>
      </c>
      <c r="C3130" t="s">
        <v>35</v>
      </c>
      <c r="D3130" t="s">
        <v>120</v>
      </c>
      <c r="E3130" t="s">
        <v>2987</v>
      </c>
      <c r="F3130" t="s">
        <v>58</v>
      </c>
      <c r="G3130" t="s">
        <v>39</v>
      </c>
      <c r="H3130" s="1">
        <v>44511</v>
      </c>
      <c r="I3130" s="1">
        <v>44332</v>
      </c>
      <c r="J3130" s="1">
        <v>44544</v>
      </c>
      <c r="K3130" t="s">
        <v>4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29</v>
      </c>
      <c r="P3130" t="s">
        <v>86</v>
      </c>
      <c r="Q3130" t="s">
        <v>51</v>
      </c>
      <c r="R3130" t="s">
        <v>5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43</v>
      </c>
      <c r="C3131" t="s">
        <v>35</v>
      </c>
      <c r="D3131" t="s">
        <v>67</v>
      </c>
      <c r="E3131" t="s">
        <v>2988</v>
      </c>
      <c r="F3131" t="s">
        <v>58</v>
      </c>
      <c r="G3131" t="s">
        <v>39</v>
      </c>
      <c r="H3131" s="1">
        <v>44297</v>
      </c>
      <c r="I3131" s="1">
        <v>44300</v>
      </c>
      <c r="J3131" s="1">
        <v>44330</v>
      </c>
      <c r="K3131" t="s">
        <v>4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29</v>
      </c>
      <c r="P3131" t="s">
        <v>86</v>
      </c>
      <c r="Q3131" t="s">
        <v>51</v>
      </c>
      <c r="R3131" t="s">
        <v>5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59</v>
      </c>
      <c r="C3132" t="s">
        <v>35</v>
      </c>
      <c r="D3132" t="s">
        <v>67</v>
      </c>
      <c r="E3132" t="s">
        <v>2989</v>
      </c>
      <c r="F3132" t="s">
        <v>58</v>
      </c>
      <c r="G3132" t="s">
        <v>39</v>
      </c>
      <c r="H3132" s="1">
        <v>44419</v>
      </c>
      <c r="I3132" s="1">
        <v>44332</v>
      </c>
      <c r="J3132" s="1">
        <v>44453</v>
      </c>
      <c r="K3132" t="s">
        <v>4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29</v>
      </c>
      <c r="P3132" t="s">
        <v>81</v>
      </c>
      <c r="Q3132" t="s">
        <v>51</v>
      </c>
      <c r="R3132" t="s">
        <v>5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18</v>
      </c>
      <c r="C3133" t="s">
        <v>35</v>
      </c>
      <c r="D3133" t="s">
        <v>67</v>
      </c>
      <c r="E3133" t="s">
        <v>2990</v>
      </c>
      <c r="F3133" t="s">
        <v>58</v>
      </c>
      <c r="G3133" t="s">
        <v>39</v>
      </c>
      <c r="H3133" s="1">
        <v>44327</v>
      </c>
      <c r="I3133" s="1">
        <v>44330</v>
      </c>
      <c r="J3133" s="1">
        <v>44330</v>
      </c>
      <c r="K3133" t="s">
        <v>4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29</v>
      </c>
      <c r="P3133" t="s">
        <v>81</v>
      </c>
      <c r="Q3133" t="s">
        <v>51</v>
      </c>
      <c r="R3133" t="s">
        <v>5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64</v>
      </c>
      <c r="C3134" t="s">
        <v>35</v>
      </c>
      <c r="D3134" t="s">
        <v>52</v>
      </c>
      <c r="E3134" t="s">
        <v>2991</v>
      </c>
      <c r="F3134" t="s">
        <v>58</v>
      </c>
      <c r="G3134" t="s">
        <v>39</v>
      </c>
      <c r="H3134" s="1">
        <v>44510</v>
      </c>
      <c r="I3134" s="1">
        <v>44543</v>
      </c>
      <c r="J3134" s="1">
        <v>44543</v>
      </c>
      <c r="K3134" t="s">
        <v>4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29</v>
      </c>
      <c r="P3134" t="s">
        <v>94</v>
      </c>
      <c r="Q3134" t="s">
        <v>51</v>
      </c>
      <c r="R3134" t="s">
        <v>5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45</v>
      </c>
      <c r="C3135" t="s">
        <v>35</v>
      </c>
      <c r="D3135" t="s">
        <v>52</v>
      </c>
      <c r="E3135" t="s">
        <v>2992</v>
      </c>
      <c r="F3135" t="s">
        <v>58</v>
      </c>
      <c r="G3135" t="s">
        <v>39</v>
      </c>
      <c r="H3135" s="1">
        <v>44237</v>
      </c>
      <c r="I3135" s="1">
        <v>44268</v>
      </c>
      <c r="J3135" s="1">
        <v>44268</v>
      </c>
      <c r="K3135" t="s">
        <v>4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29</v>
      </c>
      <c r="P3135" t="s">
        <v>86</v>
      </c>
      <c r="Q3135" t="s">
        <v>51</v>
      </c>
      <c r="R3135" t="s">
        <v>5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95</v>
      </c>
      <c r="C3136" t="s">
        <v>35</v>
      </c>
      <c r="D3136" t="s">
        <v>52</v>
      </c>
      <c r="E3136" t="s">
        <v>99</v>
      </c>
      <c r="F3136" t="s">
        <v>58</v>
      </c>
      <c r="G3136" t="s">
        <v>39</v>
      </c>
      <c r="H3136" s="1">
        <v>44511</v>
      </c>
      <c r="I3136" s="1">
        <v>44211</v>
      </c>
      <c r="J3136" s="1">
        <v>44544</v>
      </c>
      <c r="K3136" t="s">
        <v>4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29</v>
      </c>
      <c r="P3136" t="s">
        <v>86</v>
      </c>
      <c r="Q3136" t="s">
        <v>51</v>
      </c>
      <c r="R3136" t="s">
        <v>5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45</v>
      </c>
      <c r="C3137" t="s">
        <v>35</v>
      </c>
      <c r="D3137" t="s">
        <v>52</v>
      </c>
      <c r="E3137" t="s">
        <v>2993</v>
      </c>
      <c r="F3137" t="s">
        <v>58</v>
      </c>
      <c r="G3137" t="s">
        <v>39</v>
      </c>
      <c r="H3137" s="1">
        <v>44419</v>
      </c>
      <c r="I3137" s="1">
        <v>44543</v>
      </c>
      <c r="J3137" s="1">
        <v>44543</v>
      </c>
      <c r="K3137" t="s">
        <v>4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29</v>
      </c>
      <c r="P3137" t="s">
        <v>81</v>
      </c>
      <c r="Q3137" t="s">
        <v>51</v>
      </c>
      <c r="R3137" t="s">
        <v>5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35</v>
      </c>
      <c r="C3138" t="s">
        <v>35</v>
      </c>
      <c r="D3138" t="s">
        <v>87</v>
      </c>
      <c r="E3138" t="s">
        <v>99</v>
      </c>
      <c r="F3138" t="s">
        <v>58</v>
      </c>
      <c r="G3138" t="s">
        <v>39</v>
      </c>
      <c r="H3138" s="1">
        <v>44508</v>
      </c>
      <c r="I3138" s="1">
        <v>44330</v>
      </c>
      <c r="J3138" s="1">
        <v>44511</v>
      </c>
      <c r="K3138" t="s">
        <v>4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29</v>
      </c>
      <c r="P3138" t="s">
        <v>86</v>
      </c>
      <c r="Q3138" t="s">
        <v>51</v>
      </c>
      <c r="R3138" t="s">
        <v>5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76</v>
      </c>
      <c r="C3139" t="s">
        <v>35</v>
      </c>
      <c r="D3139" t="s">
        <v>103</v>
      </c>
      <c r="E3139" t="s">
        <v>2994</v>
      </c>
      <c r="F3139" t="s">
        <v>58</v>
      </c>
      <c r="G3139" t="s">
        <v>39</v>
      </c>
      <c r="H3139" s="1">
        <v>44388</v>
      </c>
      <c r="I3139" s="1">
        <v>44391</v>
      </c>
      <c r="J3139" s="1">
        <v>44391</v>
      </c>
      <c r="K3139" t="s">
        <v>4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29</v>
      </c>
      <c r="P3139" t="s">
        <v>86</v>
      </c>
      <c r="Q3139" t="s">
        <v>51</v>
      </c>
      <c r="R3139" t="s">
        <v>5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95</v>
      </c>
      <c r="C3140" t="s">
        <v>35</v>
      </c>
      <c r="D3140" t="s">
        <v>103</v>
      </c>
      <c r="E3140" t="s">
        <v>2995</v>
      </c>
      <c r="F3140" t="s">
        <v>58</v>
      </c>
      <c r="G3140" t="s">
        <v>39</v>
      </c>
      <c r="H3140" s="1">
        <v>44480</v>
      </c>
      <c r="I3140" s="1">
        <v>44269</v>
      </c>
      <c r="J3140" s="1">
        <v>44269</v>
      </c>
      <c r="K3140" t="s">
        <v>4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29</v>
      </c>
      <c r="P3140" t="s">
        <v>81</v>
      </c>
      <c r="Q3140" t="s">
        <v>51</v>
      </c>
      <c r="R3140" t="s">
        <v>5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41</v>
      </c>
      <c r="C3141" t="s">
        <v>35</v>
      </c>
      <c r="D3141" t="s">
        <v>131</v>
      </c>
      <c r="E3141" t="s">
        <v>2537</v>
      </c>
      <c r="F3141" t="s">
        <v>58</v>
      </c>
      <c r="G3141" t="s">
        <v>39</v>
      </c>
      <c r="H3141" s="1">
        <v>44479</v>
      </c>
      <c r="I3141" s="1">
        <v>44327</v>
      </c>
      <c r="J3141" s="1">
        <v>44327</v>
      </c>
      <c r="K3141" t="s">
        <v>4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29</v>
      </c>
      <c r="P3141" t="s">
        <v>81</v>
      </c>
      <c r="Q3141" t="s">
        <v>51</v>
      </c>
      <c r="R3141" t="s">
        <v>5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102</v>
      </c>
      <c r="C3142" t="s">
        <v>35</v>
      </c>
      <c r="D3142" t="s">
        <v>131</v>
      </c>
      <c r="E3142" t="s">
        <v>2996</v>
      </c>
      <c r="F3142" t="s">
        <v>58</v>
      </c>
      <c r="G3142" t="s">
        <v>39</v>
      </c>
      <c r="H3142" s="1">
        <v>44449</v>
      </c>
      <c r="I3142" s="1">
        <v>44450</v>
      </c>
      <c r="J3142" s="1">
        <v>44480</v>
      </c>
      <c r="K3142" t="s">
        <v>4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29</v>
      </c>
      <c r="P3142" t="s">
        <v>81</v>
      </c>
      <c r="Q3142" t="s">
        <v>51</v>
      </c>
      <c r="R3142" t="s">
        <v>5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69</v>
      </c>
      <c r="C3143" t="s">
        <v>35</v>
      </c>
      <c r="D3143" t="s">
        <v>92</v>
      </c>
      <c r="E3143" t="s">
        <v>2997</v>
      </c>
      <c r="F3143" t="s">
        <v>58</v>
      </c>
      <c r="G3143" t="s">
        <v>39</v>
      </c>
      <c r="H3143" s="1">
        <v>44355</v>
      </c>
      <c r="I3143" s="1">
        <v>44332</v>
      </c>
      <c r="J3143" s="1">
        <v>44266</v>
      </c>
      <c r="K3143" t="s">
        <v>4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29</v>
      </c>
      <c r="P3143" t="s">
        <v>94</v>
      </c>
      <c r="Q3143" t="s">
        <v>51</v>
      </c>
      <c r="R3143" t="s">
        <v>5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43</v>
      </c>
      <c r="C3144" t="s">
        <v>35</v>
      </c>
      <c r="D3144" t="s">
        <v>92</v>
      </c>
      <c r="E3144" t="s">
        <v>2998</v>
      </c>
      <c r="F3144" t="s">
        <v>58</v>
      </c>
      <c r="G3144" t="s">
        <v>39</v>
      </c>
      <c r="H3144" s="1">
        <v>44355</v>
      </c>
      <c r="I3144" s="1">
        <v>44542</v>
      </c>
      <c r="J3144" s="1">
        <v>44358</v>
      </c>
      <c r="K3144" t="s">
        <v>4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29</v>
      </c>
      <c r="P3144" t="s">
        <v>60</v>
      </c>
      <c r="Q3144" t="s">
        <v>51</v>
      </c>
      <c r="R3144" t="s">
        <v>5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61</v>
      </c>
      <c r="C3145" t="s">
        <v>35</v>
      </c>
      <c r="D3145" t="s">
        <v>92</v>
      </c>
      <c r="E3145" t="s">
        <v>2999</v>
      </c>
      <c r="F3145" t="s">
        <v>58</v>
      </c>
      <c r="G3145" t="s">
        <v>39</v>
      </c>
      <c r="H3145" s="1">
        <v>44206</v>
      </c>
      <c r="I3145" s="1">
        <v>44512</v>
      </c>
      <c r="J3145" s="1">
        <v>44542</v>
      </c>
      <c r="K3145" t="s">
        <v>4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29</v>
      </c>
      <c r="P3145" t="s">
        <v>60</v>
      </c>
      <c r="Q3145" t="s">
        <v>51</v>
      </c>
      <c r="R3145" t="s">
        <v>5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78</v>
      </c>
      <c r="C3146" t="s">
        <v>35</v>
      </c>
      <c r="D3146" t="s">
        <v>92</v>
      </c>
      <c r="E3146" t="s">
        <v>3000</v>
      </c>
      <c r="F3146" t="s">
        <v>58</v>
      </c>
      <c r="G3146" t="s">
        <v>39</v>
      </c>
      <c r="H3146" s="1">
        <v>44511</v>
      </c>
      <c r="I3146" s="1">
        <v>44483</v>
      </c>
      <c r="J3146" s="1">
        <v>44483</v>
      </c>
      <c r="K3146" t="s">
        <v>4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29</v>
      </c>
      <c r="P3146" t="s">
        <v>60</v>
      </c>
      <c r="Q3146" t="s">
        <v>51</v>
      </c>
      <c r="R3146" t="s">
        <v>5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70</v>
      </c>
      <c r="C3147" t="s">
        <v>35</v>
      </c>
      <c r="D3147" t="s">
        <v>92</v>
      </c>
      <c r="E3147" t="s">
        <v>3001</v>
      </c>
      <c r="F3147" t="s">
        <v>58</v>
      </c>
      <c r="G3147" t="s">
        <v>39</v>
      </c>
      <c r="H3147" s="1">
        <v>44207</v>
      </c>
      <c r="I3147" s="1">
        <v>44271</v>
      </c>
      <c r="J3147" s="1">
        <v>44208</v>
      </c>
      <c r="K3147" t="s">
        <v>4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29</v>
      </c>
      <c r="P3147" t="s">
        <v>60</v>
      </c>
      <c r="Q3147" t="s">
        <v>51</v>
      </c>
      <c r="R3147" t="s">
        <v>5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76</v>
      </c>
      <c r="C3148" t="s">
        <v>35</v>
      </c>
      <c r="D3148" t="s">
        <v>92</v>
      </c>
      <c r="E3148" t="s">
        <v>3002</v>
      </c>
      <c r="F3148" t="s">
        <v>58</v>
      </c>
      <c r="G3148" t="s">
        <v>39</v>
      </c>
      <c r="H3148" s="1">
        <v>44418</v>
      </c>
      <c r="I3148" s="1">
        <v>44452</v>
      </c>
      <c r="J3148" s="1">
        <v>44452</v>
      </c>
      <c r="K3148" t="s">
        <v>4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29</v>
      </c>
      <c r="P3148" t="s">
        <v>60</v>
      </c>
      <c r="Q3148" t="s">
        <v>51</v>
      </c>
      <c r="R3148" t="s">
        <v>5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102</v>
      </c>
      <c r="C3149" t="s">
        <v>35</v>
      </c>
      <c r="D3149" t="s">
        <v>92</v>
      </c>
      <c r="E3149" t="s">
        <v>3003</v>
      </c>
      <c r="F3149" t="s">
        <v>58</v>
      </c>
      <c r="G3149" t="s">
        <v>39</v>
      </c>
      <c r="H3149" s="1">
        <v>44386</v>
      </c>
      <c r="I3149" s="1">
        <v>44332</v>
      </c>
      <c r="J3149" s="1">
        <v>44328</v>
      </c>
      <c r="K3149" t="s">
        <v>4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29</v>
      </c>
      <c r="P3149" t="s">
        <v>60</v>
      </c>
      <c r="Q3149" t="s">
        <v>51</v>
      </c>
      <c r="R3149" t="s">
        <v>5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206</v>
      </c>
      <c r="C3150" t="s">
        <v>35</v>
      </c>
      <c r="D3150" t="s">
        <v>92</v>
      </c>
      <c r="E3150" t="s">
        <v>3004</v>
      </c>
      <c r="F3150" t="s">
        <v>58</v>
      </c>
      <c r="G3150" t="s">
        <v>39</v>
      </c>
      <c r="H3150" s="1">
        <v>44480</v>
      </c>
      <c r="I3150" s="1">
        <v>44483</v>
      </c>
      <c r="J3150" s="1">
        <v>44483</v>
      </c>
      <c r="K3150" t="s">
        <v>4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29</v>
      </c>
      <c r="P3150" t="s">
        <v>86</v>
      </c>
      <c r="Q3150" t="s">
        <v>51</v>
      </c>
      <c r="R3150" t="s">
        <v>5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56</v>
      </c>
      <c r="C3151" t="s">
        <v>35</v>
      </c>
      <c r="D3151" t="s">
        <v>92</v>
      </c>
      <c r="E3151" t="s">
        <v>3005</v>
      </c>
      <c r="F3151" t="s">
        <v>58</v>
      </c>
      <c r="G3151" t="s">
        <v>39</v>
      </c>
      <c r="H3151" s="1">
        <v>44327</v>
      </c>
      <c r="I3151" s="1">
        <v>44513</v>
      </c>
      <c r="J3151" s="1">
        <v>44543</v>
      </c>
      <c r="K3151" t="s">
        <v>4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29</v>
      </c>
      <c r="P3151" t="s">
        <v>86</v>
      </c>
      <c r="Q3151" t="s">
        <v>51</v>
      </c>
      <c r="R3151" t="s">
        <v>5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47</v>
      </c>
      <c r="C3152" t="s">
        <v>35</v>
      </c>
      <c r="D3152" t="s">
        <v>92</v>
      </c>
      <c r="E3152" t="s">
        <v>3006</v>
      </c>
      <c r="F3152" t="s">
        <v>58</v>
      </c>
      <c r="G3152" t="s">
        <v>39</v>
      </c>
      <c r="H3152" s="1">
        <v>44387</v>
      </c>
      <c r="I3152" s="1">
        <v>44360</v>
      </c>
      <c r="J3152" s="1">
        <v>44268</v>
      </c>
      <c r="K3152" t="s">
        <v>4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29</v>
      </c>
      <c r="P3152" t="s">
        <v>86</v>
      </c>
      <c r="Q3152" t="s">
        <v>51</v>
      </c>
      <c r="R3152" t="s">
        <v>5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45</v>
      </c>
      <c r="C3153" t="s">
        <v>35</v>
      </c>
      <c r="D3153" t="s">
        <v>92</v>
      </c>
      <c r="E3153" t="s">
        <v>3007</v>
      </c>
      <c r="F3153" t="s">
        <v>58</v>
      </c>
      <c r="G3153" t="s">
        <v>39</v>
      </c>
      <c r="H3153" s="1">
        <v>44358</v>
      </c>
      <c r="I3153" s="1">
        <v>44212</v>
      </c>
      <c r="J3153" s="1">
        <v>44512</v>
      </c>
      <c r="K3153" t="s">
        <v>4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29</v>
      </c>
      <c r="P3153" t="s">
        <v>86</v>
      </c>
      <c r="Q3153" t="s">
        <v>51</v>
      </c>
      <c r="R3153" t="s">
        <v>5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90</v>
      </c>
      <c r="C3154" t="s">
        <v>35</v>
      </c>
      <c r="D3154" t="s">
        <v>62</v>
      </c>
      <c r="E3154" t="s">
        <v>3008</v>
      </c>
      <c r="F3154" t="s">
        <v>58</v>
      </c>
      <c r="G3154" t="s">
        <v>39</v>
      </c>
      <c r="H3154" s="1">
        <v>44237</v>
      </c>
      <c r="I3154" s="1">
        <v>44298</v>
      </c>
      <c r="J3154" s="1">
        <v>44298</v>
      </c>
      <c r="K3154" t="s">
        <v>4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29</v>
      </c>
      <c r="P3154" t="s">
        <v>60</v>
      </c>
      <c r="Q3154" t="s">
        <v>51</v>
      </c>
      <c r="R3154" t="s">
        <v>5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39</v>
      </c>
      <c r="C3155" t="s">
        <v>35</v>
      </c>
      <c r="D3155" t="s">
        <v>62</v>
      </c>
      <c r="E3155" t="s">
        <v>3009</v>
      </c>
      <c r="F3155" t="s">
        <v>58</v>
      </c>
      <c r="G3155" t="s">
        <v>39</v>
      </c>
      <c r="H3155" s="1">
        <v>44511</v>
      </c>
      <c r="I3155" s="1">
        <v>44330</v>
      </c>
      <c r="J3155" s="1">
        <v>44330</v>
      </c>
      <c r="K3155" t="s">
        <v>4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29</v>
      </c>
      <c r="P3155" t="s">
        <v>60</v>
      </c>
      <c r="Q3155" t="s">
        <v>51</v>
      </c>
      <c r="R3155" t="s">
        <v>5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30</v>
      </c>
      <c r="C3156" t="s">
        <v>35</v>
      </c>
      <c r="D3156" t="s">
        <v>62</v>
      </c>
      <c r="E3156" t="s">
        <v>99</v>
      </c>
      <c r="F3156" t="s">
        <v>58</v>
      </c>
      <c r="G3156" t="s">
        <v>39</v>
      </c>
      <c r="H3156" s="1">
        <v>44511</v>
      </c>
      <c r="I3156" s="1">
        <v>44332</v>
      </c>
      <c r="J3156" s="1">
        <v>44544</v>
      </c>
      <c r="K3156" t="s">
        <v>4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29</v>
      </c>
      <c r="P3156" t="s">
        <v>60</v>
      </c>
      <c r="Q3156" t="s">
        <v>51</v>
      </c>
      <c r="R3156" t="s">
        <v>5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45</v>
      </c>
      <c r="C3157" t="s">
        <v>35</v>
      </c>
      <c r="D3157" t="s">
        <v>62</v>
      </c>
      <c r="E3157" t="s">
        <v>2077</v>
      </c>
      <c r="F3157" t="s">
        <v>58</v>
      </c>
      <c r="G3157" t="s">
        <v>39</v>
      </c>
      <c r="H3157" s="1">
        <v>44480</v>
      </c>
      <c r="I3157" s="1">
        <v>44483</v>
      </c>
      <c r="J3157" s="1">
        <v>44514</v>
      </c>
      <c r="K3157" t="s">
        <v>4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29</v>
      </c>
      <c r="P3157" t="s">
        <v>60</v>
      </c>
      <c r="Q3157" t="s">
        <v>51</v>
      </c>
      <c r="R3157" t="s">
        <v>5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64</v>
      </c>
      <c r="C3158" t="s">
        <v>35</v>
      </c>
      <c r="D3158" t="s">
        <v>62</v>
      </c>
      <c r="E3158" t="s">
        <v>1048</v>
      </c>
      <c r="F3158" t="s">
        <v>58</v>
      </c>
      <c r="G3158" t="s">
        <v>39</v>
      </c>
      <c r="H3158" s="1">
        <v>44541</v>
      </c>
      <c r="I3158" s="1">
        <v>44302</v>
      </c>
      <c r="J3158" s="1">
        <v>44209</v>
      </c>
      <c r="K3158" t="s">
        <v>4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29</v>
      </c>
      <c r="P3158" t="s">
        <v>86</v>
      </c>
      <c r="Q3158" t="s">
        <v>51</v>
      </c>
      <c r="R3158" t="s">
        <v>5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45</v>
      </c>
      <c r="C3159" t="s">
        <v>35</v>
      </c>
      <c r="D3159" t="s">
        <v>62</v>
      </c>
      <c r="E3159" t="s">
        <v>3010</v>
      </c>
      <c r="F3159" t="s">
        <v>58</v>
      </c>
      <c r="G3159" t="s">
        <v>39</v>
      </c>
      <c r="H3159" s="1">
        <v>44416</v>
      </c>
      <c r="I3159" s="1">
        <v>44332</v>
      </c>
      <c r="J3159" s="1">
        <v>44419</v>
      </c>
      <c r="K3159" t="s">
        <v>4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29</v>
      </c>
      <c r="P3159" t="s">
        <v>86</v>
      </c>
      <c r="Q3159" t="s">
        <v>51</v>
      </c>
      <c r="R3159" t="s">
        <v>5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45</v>
      </c>
      <c r="C3160" t="s">
        <v>35</v>
      </c>
      <c r="D3160" t="s">
        <v>62</v>
      </c>
      <c r="E3160" t="s">
        <v>3011</v>
      </c>
      <c r="F3160" t="s">
        <v>58</v>
      </c>
      <c r="G3160" t="s">
        <v>39</v>
      </c>
      <c r="H3160" s="1">
        <v>44511</v>
      </c>
      <c r="I3160" s="1">
        <v>44332</v>
      </c>
      <c r="J3160" s="1">
        <v>44544</v>
      </c>
      <c r="K3160" t="s">
        <v>4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29</v>
      </c>
      <c r="P3160" t="s">
        <v>86</v>
      </c>
      <c r="Q3160" t="s">
        <v>51</v>
      </c>
      <c r="R3160" t="s">
        <v>5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76</v>
      </c>
      <c r="C3161" t="s">
        <v>35</v>
      </c>
      <c r="D3161" t="s">
        <v>62</v>
      </c>
      <c r="E3161" t="s">
        <v>3012</v>
      </c>
      <c r="F3161" t="s">
        <v>58</v>
      </c>
      <c r="G3161" t="s">
        <v>39</v>
      </c>
      <c r="H3161" s="1">
        <v>44539</v>
      </c>
      <c r="I3161" s="1">
        <v>44302</v>
      </c>
      <c r="J3161" s="1">
        <v>44542</v>
      </c>
      <c r="K3161" t="s">
        <v>4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29</v>
      </c>
      <c r="P3161" t="s">
        <v>86</v>
      </c>
      <c r="Q3161" t="s">
        <v>51</v>
      </c>
      <c r="R3161" t="s">
        <v>5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95</v>
      </c>
      <c r="C3162" t="s">
        <v>35</v>
      </c>
      <c r="D3162" t="s">
        <v>62</v>
      </c>
      <c r="E3162" t="s">
        <v>3013</v>
      </c>
      <c r="F3162" t="s">
        <v>58</v>
      </c>
      <c r="G3162" t="s">
        <v>39</v>
      </c>
      <c r="H3162" s="1">
        <v>44511</v>
      </c>
      <c r="I3162" s="1">
        <v>44302</v>
      </c>
      <c r="J3162" s="1">
        <v>44544</v>
      </c>
      <c r="K3162" t="s">
        <v>4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29</v>
      </c>
      <c r="P3162" t="s">
        <v>86</v>
      </c>
      <c r="Q3162" t="s">
        <v>51</v>
      </c>
      <c r="R3162" t="s">
        <v>5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76</v>
      </c>
      <c r="C3163" t="s">
        <v>35</v>
      </c>
      <c r="D3163" t="s">
        <v>62</v>
      </c>
      <c r="E3163" t="s">
        <v>3014</v>
      </c>
      <c r="F3163" t="s">
        <v>58</v>
      </c>
      <c r="G3163" t="s">
        <v>39</v>
      </c>
      <c r="H3163" s="1">
        <v>44296</v>
      </c>
      <c r="I3163" s="1">
        <v>44332</v>
      </c>
      <c r="J3163" s="1">
        <v>44299</v>
      </c>
      <c r="K3163" t="s">
        <v>4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29</v>
      </c>
      <c r="P3163" t="s">
        <v>81</v>
      </c>
      <c r="Q3163" t="s">
        <v>51</v>
      </c>
      <c r="R3163" t="s">
        <v>5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18</v>
      </c>
      <c r="C3164" t="s">
        <v>35</v>
      </c>
      <c r="D3164" t="s">
        <v>120</v>
      </c>
      <c r="E3164" t="s">
        <v>3015</v>
      </c>
      <c r="F3164" t="s">
        <v>58</v>
      </c>
      <c r="G3164" t="s">
        <v>39</v>
      </c>
      <c r="H3164" s="1">
        <v>44356</v>
      </c>
      <c r="I3164" s="1">
        <v>44302</v>
      </c>
      <c r="J3164" s="1">
        <v>44479</v>
      </c>
      <c r="K3164" t="s">
        <v>4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29</v>
      </c>
      <c r="P3164" t="s">
        <v>94</v>
      </c>
      <c r="Q3164" t="s">
        <v>51</v>
      </c>
      <c r="R3164" t="s">
        <v>5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56</v>
      </c>
      <c r="C3165" t="s">
        <v>35</v>
      </c>
      <c r="D3165" t="s">
        <v>120</v>
      </c>
      <c r="E3165" t="s">
        <v>3016</v>
      </c>
      <c r="F3165" t="s">
        <v>58</v>
      </c>
      <c r="G3165" t="s">
        <v>39</v>
      </c>
      <c r="H3165" s="1">
        <v>44419</v>
      </c>
      <c r="I3165" s="1">
        <v>44545</v>
      </c>
      <c r="J3165" s="1">
        <v>44267</v>
      </c>
      <c r="K3165" t="s">
        <v>4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29</v>
      </c>
      <c r="P3165" t="s">
        <v>94</v>
      </c>
      <c r="Q3165" t="s">
        <v>51</v>
      </c>
      <c r="R3165" t="s">
        <v>5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45</v>
      </c>
      <c r="C3166" t="s">
        <v>35</v>
      </c>
      <c r="D3166" t="s">
        <v>120</v>
      </c>
      <c r="E3166" t="s">
        <v>3017</v>
      </c>
      <c r="F3166" t="s">
        <v>58</v>
      </c>
      <c r="G3166" t="s">
        <v>39</v>
      </c>
      <c r="H3166" s="1">
        <v>44297</v>
      </c>
      <c r="I3166" s="1">
        <v>44332</v>
      </c>
      <c r="J3166" s="1">
        <v>44300</v>
      </c>
      <c r="K3166" t="s">
        <v>4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29</v>
      </c>
      <c r="P3166" t="s">
        <v>94</v>
      </c>
      <c r="Q3166" t="s">
        <v>51</v>
      </c>
      <c r="R3166" t="s">
        <v>5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35</v>
      </c>
      <c r="C3167" t="s">
        <v>35</v>
      </c>
      <c r="D3167" t="s">
        <v>120</v>
      </c>
      <c r="E3167" t="s">
        <v>3018</v>
      </c>
      <c r="F3167" t="s">
        <v>58</v>
      </c>
      <c r="G3167" t="s">
        <v>39</v>
      </c>
      <c r="H3167" s="1">
        <v>44238</v>
      </c>
      <c r="I3167" s="1">
        <v>44332</v>
      </c>
      <c r="J3167" s="1">
        <v>44269</v>
      </c>
      <c r="K3167" t="s">
        <v>4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29</v>
      </c>
      <c r="P3167" t="s">
        <v>60</v>
      </c>
      <c r="Q3167" t="s">
        <v>51</v>
      </c>
      <c r="R3167" t="s">
        <v>5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206</v>
      </c>
      <c r="C3168" t="s">
        <v>35</v>
      </c>
      <c r="D3168" t="s">
        <v>120</v>
      </c>
      <c r="E3168" t="s">
        <v>3019</v>
      </c>
      <c r="F3168" t="s">
        <v>58</v>
      </c>
      <c r="G3168" t="s">
        <v>39</v>
      </c>
      <c r="H3168" s="1">
        <v>44511</v>
      </c>
      <c r="I3168" s="1">
        <v>44302</v>
      </c>
      <c r="J3168" s="1">
        <v>44452</v>
      </c>
      <c r="K3168" t="s">
        <v>4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29</v>
      </c>
      <c r="P3168" t="s">
        <v>60</v>
      </c>
      <c r="Q3168" t="s">
        <v>51</v>
      </c>
      <c r="R3168" t="s">
        <v>5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18</v>
      </c>
      <c r="C3169" t="s">
        <v>35</v>
      </c>
      <c r="D3169" t="s">
        <v>120</v>
      </c>
      <c r="E3169" t="s">
        <v>3020</v>
      </c>
      <c r="F3169" t="s">
        <v>58</v>
      </c>
      <c r="G3169" t="s">
        <v>39</v>
      </c>
      <c r="H3169" s="1">
        <v>44207</v>
      </c>
      <c r="I3169" s="1">
        <v>44484</v>
      </c>
      <c r="J3169" s="1">
        <v>44480</v>
      </c>
      <c r="K3169" t="s">
        <v>4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29</v>
      </c>
      <c r="P3169" t="s">
        <v>60</v>
      </c>
      <c r="Q3169" t="s">
        <v>51</v>
      </c>
      <c r="R3169" t="s">
        <v>5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56</v>
      </c>
      <c r="C3170" t="s">
        <v>35</v>
      </c>
      <c r="D3170" t="s">
        <v>120</v>
      </c>
      <c r="E3170" t="s">
        <v>3021</v>
      </c>
      <c r="F3170" t="s">
        <v>58</v>
      </c>
      <c r="G3170" t="s">
        <v>39</v>
      </c>
      <c r="H3170" s="1">
        <v>44478</v>
      </c>
      <c r="I3170" s="1">
        <v>44208</v>
      </c>
      <c r="J3170" s="1">
        <v>44208</v>
      </c>
      <c r="K3170" t="s">
        <v>4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29</v>
      </c>
      <c r="P3170" t="s">
        <v>86</v>
      </c>
      <c r="Q3170" t="s">
        <v>51</v>
      </c>
      <c r="R3170" t="s">
        <v>5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45</v>
      </c>
      <c r="C3171" t="s">
        <v>35</v>
      </c>
      <c r="D3171" t="s">
        <v>120</v>
      </c>
      <c r="E3171" t="s">
        <v>3022</v>
      </c>
      <c r="F3171" t="s">
        <v>58</v>
      </c>
      <c r="G3171" t="s">
        <v>39</v>
      </c>
      <c r="H3171" s="1">
        <v>44387</v>
      </c>
      <c r="I3171" s="1">
        <v>44268</v>
      </c>
      <c r="J3171" s="1">
        <v>44268</v>
      </c>
      <c r="K3171" t="s">
        <v>4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29</v>
      </c>
      <c r="P3171" t="s">
        <v>86</v>
      </c>
      <c r="Q3171" t="s">
        <v>51</v>
      </c>
      <c r="R3171" t="s">
        <v>5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55</v>
      </c>
      <c r="C3172" t="s">
        <v>35</v>
      </c>
      <c r="D3172" t="s">
        <v>120</v>
      </c>
      <c r="E3172" t="s">
        <v>3023</v>
      </c>
      <c r="F3172" t="s">
        <v>58</v>
      </c>
      <c r="G3172" t="s">
        <v>39</v>
      </c>
      <c r="H3172" s="1">
        <v>44325</v>
      </c>
      <c r="I3172" s="1">
        <v>44541</v>
      </c>
      <c r="J3172" s="1">
        <v>44541</v>
      </c>
      <c r="K3172" t="s">
        <v>4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29</v>
      </c>
      <c r="P3172" t="s">
        <v>86</v>
      </c>
      <c r="Q3172" t="s">
        <v>51</v>
      </c>
      <c r="R3172" t="s">
        <v>5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48</v>
      </c>
      <c r="C3173" t="s">
        <v>35</v>
      </c>
      <c r="D3173" t="s">
        <v>120</v>
      </c>
      <c r="E3173" t="s">
        <v>1766</v>
      </c>
      <c r="F3173" t="s">
        <v>58</v>
      </c>
      <c r="G3173" t="s">
        <v>39</v>
      </c>
      <c r="H3173" s="1">
        <v>44357</v>
      </c>
      <c r="I3173" s="1">
        <v>44360</v>
      </c>
      <c r="J3173" s="1">
        <v>44360</v>
      </c>
      <c r="K3173" t="s">
        <v>4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29</v>
      </c>
      <c r="P3173" t="s">
        <v>84</v>
      </c>
      <c r="Q3173" t="s">
        <v>51</v>
      </c>
      <c r="R3173" t="s">
        <v>5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45</v>
      </c>
      <c r="C3174" t="s">
        <v>35</v>
      </c>
      <c r="D3174" t="s">
        <v>120</v>
      </c>
      <c r="E3174" t="s">
        <v>3024</v>
      </c>
      <c r="F3174" t="s">
        <v>58</v>
      </c>
      <c r="G3174" t="s">
        <v>39</v>
      </c>
      <c r="H3174" s="1">
        <v>44237</v>
      </c>
      <c r="I3174" s="1">
        <v>44268</v>
      </c>
      <c r="J3174" s="1">
        <v>44268</v>
      </c>
      <c r="K3174" t="s">
        <v>4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29</v>
      </c>
      <c r="P3174" t="s">
        <v>84</v>
      </c>
      <c r="Q3174" t="s">
        <v>51</v>
      </c>
      <c r="R3174" t="s">
        <v>5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95</v>
      </c>
      <c r="C3175" t="s">
        <v>35</v>
      </c>
      <c r="D3175" t="s">
        <v>120</v>
      </c>
      <c r="E3175" t="s">
        <v>3025</v>
      </c>
      <c r="F3175" t="s">
        <v>58</v>
      </c>
      <c r="G3175" t="s">
        <v>39</v>
      </c>
      <c r="H3175" s="1">
        <v>44541</v>
      </c>
      <c r="I3175" s="1">
        <v>44359</v>
      </c>
      <c r="J3175" s="1">
        <v>44359</v>
      </c>
      <c r="K3175" t="s">
        <v>4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29</v>
      </c>
      <c r="P3175" t="s">
        <v>84</v>
      </c>
      <c r="Q3175" t="s">
        <v>51</v>
      </c>
      <c r="R3175" t="s">
        <v>5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45</v>
      </c>
      <c r="C3176" t="s">
        <v>35</v>
      </c>
      <c r="D3176" t="s">
        <v>120</v>
      </c>
      <c r="E3176" t="s">
        <v>3026</v>
      </c>
      <c r="F3176" t="s">
        <v>58</v>
      </c>
      <c r="G3176" t="s">
        <v>39</v>
      </c>
      <c r="H3176" s="1">
        <v>44263</v>
      </c>
      <c r="I3176" s="1">
        <v>44392</v>
      </c>
      <c r="J3176" s="1">
        <v>44266</v>
      </c>
      <c r="K3176" t="s">
        <v>4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29</v>
      </c>
      <c r="P3176" t="s">
        <v>81</v>
      </c>
      <c r="Q3176" t="s">
        <v>51</v>
      </c>
      <c r="R3176" t="s">
        <v>5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45</v>
      </c>
      <c r="C3177" t="s">
        <v>35</v>
      </c>
      <c r="D3177" t="s">
        <v>67</v>
      </c>
      <c r="E3177" t="s">
        <v>3027</v>
      </c>
      <c r="F3177" t="s">
        <v>58</v>
      </c>
      <c r="G3177" t="s">
        <v>39</v>
      </c>
      <c r="H3177" s="1">
        <v>44541</v>
      </c>
      <c r="I3177" s="1">
        <v>44332</v>
      </c>
      <c r="J3177" s="1">
        <v>44483</v>
      </c>
      <c r="K3177" t="s">
        <v>4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29</v>
      </c>
      <c r="P3177" t="s">
        <v>60</v>
      </c>
      <c r="Q3177" t="s">
        <v>51</v>
      </c>
      <c r="R3177" t="s">
        <v>5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89</v>
      </c>
      <c r="C3178" t="s">
        <v>35</v>
      </c>
      <c r="D3178" t="s">
        <v>67</v>
      </c>
      <c r="E3178" t="s">
        <v>3028</v>
      </c>
      <c r="F3178" t="s">
        <v>58</v>
      </c>
      <c r="G3178" t="s">
        <v>39</v>
      </c>
      <c r="H3178" s="1">
        <v>44479</v>
      </c>
      <c r="I3178" s="1">
        <v>44513</v>
      </c>
      <c r="J3178" s="1">
        <v>44513</v>
      </c>
      <c r="K3178" t="s">
        <v>4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29</v>
      </c>
      <c r="P3178" t="s">
        <v>86</v>
      </c>
      <c r="Q3178" t="s">
        <v>51</v>
      </c>
      <c r="R3178" t="s">
        <v>5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64</v>
      </c>
      <c r="C3179" t="s">
        <v>35</v>
      </c>
      <c r="D3179" t="s">
        <v>67</v>
      </c>
      <c r="E3179" t="s">
        <v>3029</v>
      </c>
      <c r="F3179" t="s">
        <v>58</v>
      </c>
      <c r="G3179" t="s">
        <v>39</v>
      </c>
      <c r="H3179" s="1">
        <v>44450</v>
      </c>
      <c r="I3179" s="1">
        <v>44453</v>
      </c>
      <c r="J3179" s="1">
        <v>44453</v>
      </c>
      <c r="K3179" t="s">
        <v>4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29</v>
      </c>
      <c r="P3179" t="s">
        <v>86</v>
      </c>
      <c r="Q3179" t="s">
        <v>51</v>
      </c>
      <c r="R3179" t="s">
        <v>5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43</v>
      </c>
      <c r="C3180" t="s">
        <v>35</v>
      </c>
      <c r="D3180" t="s">
        <v>67</v>
      </c>
      <c r="E3180" t="s">
        <v>3030</v>
      </c>
      <c r="F3180" t="s">
        <v>58</v>
      </c>
      <c r="G3180" t="s">
        <v>39</v>
      </c>
      <c r="H3180" s="1">
        <v>44450</v>
      </c>
      <c r="I3180" s="1">
        <v>44268</v>
      </c>
      <c r="J3180" s="1">
        <v>44240</v>
      </c>
      <c r="K3180" t="s">
        <v>4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29</v>
      </c>
      <c r="P3180" t="s">
        <v>84</v>
      </c>
      <c r="Q3180" t="s">
        <v>51</v>
      </c>
      <c r="R3180" t="s">
        <v>5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35</v>
      </c>
      <c r="C3181" t="s">
        <v>35</v>
      </c>
      <c r="D3181" t="s">
        <v>67</v>
      </c>
      <c r="E3181" t="s">
        <v>3031</v>
      </c>
      <c r="F3181" t="s">
        <v>58</v>
      </c>
      <c r="G3181" t="s">
        <v>39</v>
      </c>
      <c r="H3181" s="1">
        <v>44450</v>
      </c>
      <c r="I3181" s="1">
        <v>44544</v>
      </c>
      <c r="J3181" s="1">
        <v>44481</v>
      </c>
      <c r="K3181" t="s">
        <v>4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29</v>
      </c>
      <c r="P3181" t="s">
        <v>81</v>
      </c>
      <c r="Q3181" t="s">
        <v>51</v>
      </c>
      <c r="R3181" t="s">
        <v>5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72</v>
      </c>
      <c r="C3182" t="s">
        <v>35</v>
      </c>
      <c r="D3182" t="s">
        <v>67</v>
      </c>
      <c r="E3182" t="s">
        <v>3032</v>
      </c>
      <c r="F3182" t="s">
        <v>58</v>
      </c>
      <c r="G3182" t="s">
        <v>39</v>
      </c>
      <c r="H3182" s="1">
        <v>44541</v>
      </c>
      <c r="I3182" s="1">
        <v>44544</v>
      </c>
      <c r="J3182" s="1">
        <v>44544</v>
      </c>
      <c r="K3182" t="s">
        <v>4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29</v>
      </c>
      <c r="P3182" t="s">
        <v>81</v>
      </c>
      <c r="Q3182" t="s">
        <v>51</v>
      </c>
      <c r="R3182" t="s">
        <v>5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45</v>
      </c>
      <c r="C3183" t="s">
        <v>35</v>
      </c>
      <c r="D3183" t="s">
        <v>52</v>
      </c>
      <c r="E3183" t="s">
        <v>3033</v>
      </c>
      <c r="F3183" t="s">
        <v>58</v>
      </c>
      <c r="G3183" t="s">
        <v>39</v>
      </c>
      <c r="H3183" s="1">
        <v>44358</v>
      </c>
      <c r="I3183" s="1">
        <v>44362</v>
      </c>
      <c r="J3183" s="1">
        <v>44389</v>
      </c>
      <c r="K3183" t="s">
        <v>4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29</v>
      </c>
      <c r="P3183" t="s">
        <v>94</v>
      </c>
      <c r="Q3183" t="s">
        <v>51</v>
      </c>
      <c r="R3183" t="s">
        <v>5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41</v>
      </c>
      <c r="C3184" t="s">
        <v>35</v>
      </c>
      <c r="D3184" t="s">
        <v>52</v>
      </c>
      <c r="E3184" t="s">
        <v>3034</v>
      </c>
      <c r="F3184" t="s">
        <v>58</v>
      </c>
      <c r="G3184" t="s">
        <v>39</v>
      </c>
      <c r="H3184" s="1">
        <v>44511</v>
      </c>
      <c r="I3184" s="1">
        <v>44332</v>
      </c>
      <c r="J3184" s="1">
        <v>44542</v>
      </c>
      <c r="K3184" t="s">
        <v>4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29</v>
      </c>
      <c r="P3184" t="s">
        <v>60</v>
      </c>
      <c r="Q3184" t="s">
        <v>51</v>
      </c>
      <c r="R3184" t="s">
        <v>5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45</v>
      </c>
      <c r="C3185" t="s">
        <v>35</v>
      </c>
      <c r="D3185" t="s">
        <v>52</v>
      </c>
      <c r="E3185" t="s">
        <v>3035</v>
      </c>
      <c r="F3185" t="s">
        <v>58</v>
      </c>
      <c r="G3185" t="s">
        <v>39</v>
      </c>
      <c r="H3185" s="1">
        <v>44238</v>
      </c>
      <c r="I3185" s="1">
        <v>44332</v>
      </c>
      <c r="J3185" s="1">
        <v>44210</v>
      </c>
      <c r="K3185" t="s">
        <v>4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29</v>
      </c>
      <c r="P3185" t="s">
        <v>86</v>
      </c>
      <c r="Q3185" t="s">
        <v>51</v>
      </c>
      <c r="R3185" t="s">
        <v>5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72</v>
      </c>
      <c r="C3186" t="s">
        <v>35</v>
      </c>
      <c r="D3186" t="s">
        <v>52</v>
      </c>
      <c r="E3186" t="s">
        <v>3036</v>
      </c>
      <c r="F3186" t="s">
        <v>58</v>
      </c>
      <c r="G3186" t="s">
        <v>39</v>
      </c>
      <c r="H3186" s="1">
        <v>44263</v>
      </c>
      <c r="I3186" s="1">
        <v>44420</v>
      </c>
      <c r="J3186" s="1">
        <v>44297</v>
      </c>
      <c r="K3186" t="s">
        <v>4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29</v>
      </c>
      <c r="P3186" t="s">
        <v>84</v>
      </c>
      <c r="Q3186" t="s">
        <v>51</v>
      </c>
      <c r="R3186" t="s">
        <v>5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45</v>
      </c>
      <c r="C3187" t="s">
        <v>35</v>
      </c>
      <c r="D3187" t="s">
        <v>52</v>
      </c>
      <c r="E3187" t="s">
        <v>3037</v>
      </c>
      <c r="F3187" t="s">
        <v>58</v>
      </c>
      <c r="G3187" t="s">
        <v>39</v>
      </c>
      <c r="H3187" s="1">
        <v>44511</v>
      </c>
      <c r="I3187" s="1">
        <v>44332</v>
      </c>
      <c r="J3187" s="1">
        <v>44269</v>
      </c>
      <c r="K3187" t="s">
        <v>4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29</v>
      </c>
      <c r="P3187" t="s">
        <v>81</v>
      </c>
      <c r="Q3187" t="s">
        <v>51</v>
      </c>
      <c r="R3187" t="s">
        <v>5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39</v>
      </c>
      <c r="C3188" t="s">
        <v>35</v>
      </c>
      <c r="D3188" t="s">
        <v>87</v>
      </c>
      <c r="E3188" t="s">
        <v>3038</v>
      </c>
      <c r="F3188" t="s">
        <v>58</v>
      </c>
      <c r="G3188" t="s">
        <v>39</v>
      </c>
      <c r="H3188" s="1">
        <v>44324</v>
      </c>
      <c r="I3188" s="1">
        <v>44239</v>
      </c>
      <c r="J3188" s="1">
        <v>44327</v>
      </c>
      <c r="K3188" t="s">
        <v>4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29</v>
      </c>
      <c r="P3188" t="s">
        <v>60</v>
      </c>
      <c r="Q3188" t="s">
        <v>51</v>
      </c>
      <c r="R3188" t="s">
        <v>5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45</v>
      </c>
      <c r="C3189" t="s">
        <v>35</v>
      </c>
      <c r="D3189" t="s">
        <v>87</v>
      </c>
      <c r="E3189" t="s">
        <v>3039</v>
      </c>
      <c r="F3189" t="s">
        <v>58</v>
      </c>
      <c r="G3189" t="s">
        <v>39</v>
      </c>
      <c r="H3189" s="1">
        <v>44418</v>
      </c>
      <c r="I3189" s="1">
        <v>44332</v>
      </c>
      <c r="J3189" s="1">
        <v>44209</v>
      </c>
      <c r="K3189" t="s">
        <v>4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29</v>
      </c>
      <c r="P3189" t="s">
        <v>84</v>
      </c>
      <c r="Q3189" t="s">
        <v>51</v>
      </c>
      <c r="R3189" t="s">
        <v>5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76</v>
      </c>
      <c r="C3190" t="s">
        <v>35</v>
      </c>
      <c r="D3190" t="s">
        <v>87</v>
      </c>
      <c r="E3190" t="s">
        <v>3040</v>
      </c>
      <c r="F3190" t="s">
        <v>58</v>
      </c>
      <c r="G3190" t="s">
        <v>39</v>
      </c>
      <c r="H3190" s="1">
        <v>44511</v>
      </c>
      <c r="I3190" s="1">
        <v>44421</v>
      </c>
      <c r="J3190" s="1">
        <v>44268</v>
      </c>
      <c r="K3190" t="s">
        <v>4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29</v>
      </c>
      <c r="P3190" t="s">
        <v>84</v>
      </c>
      <c r="Q3190" t="s">
        <v>51</v>
      </c>
      <c r="R3190" t="s">
        <v>5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45</v>
      </c>
      <c r="C3191" t="s">
        <v>35</v>
      </c>
      <c r="D3191" t="s">
        <v>87</v>
      </c>
      <c r="E3191" t="s">
        <v>3041</v>
      </c>
      <c r="F3191" t="s">
        <v>58</v>
      </c>
      <c r="G3191" t="s">
        <v>39</v>
      </c>
      <c r="H3191" s="1">
        <v>44326</v>
      </c>
      <c r="I3191" s="1">
        <v>44332</v>
      </c>
      <c r="J3191" s="1">
        <v>44327</v>
      </c>
      <c r="K3191" t="s">
        <v>4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29</v>
      </c>
      <c r="P3191" t="s">
        <v>84</v>
      </c>
      <c r="Q3191" t="s">
        <v>51</v>
      </c>
      <c r="R3191" t="s">
        <v>5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95</v>
      </c>
      <c r="C3192" t="s">
        <v>35</v>
      </c>
      <c r="D3192" t="s">
        <v>87</v>
      </c>
      <c r="E3192" t="s">
        <v>3042</v>
      </c>
      <c r="F3192" t="s">
        <v>58</v>
      </c>
      <c r="G3192" t="s">
        <v>39</v>
      </c>
      <c r="H3192" s="1">
        <v>44419</v>
      </c>
      <c r="I3192" s="1">
        <v>44332</v>
      </c>
      <c r="J3192" s="1">
        <v>44422</v>
      </c>
      <c r="K3192" t="s">
        <v>4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29</v>
      </c>
      <c r="P3192" t="s">
        <v>84</v>
      </c>
      <c r="Q3192" t="s">
        <v>51</v>
      </c>
      <c r="R3192" t="s">
        <v>5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45</v>
      </c>
      <c r="C3193" t="s">
        <v>35</v>
      </c>
      <c r="D3193" t="s">
        <v>87</v>
      </c>
      <c r="E3193" t="s">
        <v>3043</v>
      </c>
      <c r="F3193" t="s">
        <v>58</v>
      </c>
      <c r="G3193" t="s">
        <v>39</v>
      </c>
      <c r="H3193" s="1">
        <v>44511</v>
      </c>
      <c r="I3193" s="1">
        <v>44332</v>
      </c>
      <c r="J3193" s="1">
        <v>44481</v>
      </c>
      <c r="K3193" t="s">
        <v>4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29</v>
      </c>
      <c r="P3193" t="s">
        <v>84</v>
      </c>
      <c r="Q3193" t="s">
        <v>51</v>
      </c>
      <c r="R3193" t="s">
        <v>5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61</v>
      </c>
      <c r="C3194" t="s">
        <v>35</v>
      </c>
      <c r="D3194" t="s">
        <v>87</v>
      </c>
      <c r="E3194" t="s">
        <v>2605</v>
      </c>
      <c r="F3194" t="s">
        <v>58</v>
      </c>
      <c r="G3194" t="s">
        <v>39</v>
      </c>
      <c r="H3194" s="1">
        <v>44419</v>
      </c>
      <c r="I3194" s="1">
        <v>44543</v>
      </c>
      <c r="J3194" s="1">
        <v>44482</v>
      </c>
      <c r="K3194" t="s">
        <v>4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29</v>
      </c>
      <c r="P3194" t="s">
        <v>81</v>
      </c>
      <c r="Q3194" t="s">
        <v>51</v>
      </c>
      <c r="R3194" t="s">
        <v>5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34</v>
      </c>
      <c r="C3195" t="s">
        <v>35</v>
      </c>
      <c r="D3195" t="s">
        <v>87</v>
      </c>
      <c r="E3195" t="s">
        <v>3044</v>
      </c>
      <c r="F3195" t="s">
        <v>58</v>
      </c>
      <c r="G3195" t="s">
        <v>39</v>
      </c>
      <c r="H3195" s="1">
        <v>44478</v>
      </c>
      <c r="I3195" s="1">
        <v>44332</v>
      </c>
      <c r="J3195" s="1">
        <v>44512</v>
      </c>
      <c r="K3195" t="s">
        <v>4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29</v>
      </c>
      <c r="P3195" t="s">
        <v>81</v>
      </c>
      <c r="Q3195" t="s">
        <v>51</v>
      </c>
      <c r="R3195" t="s">
        <v>5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45</v>
      </c>
      <c r="C3196" t="s">
        <v>35</v>
      </c>
      <c r="D3196" t="s">
        <v>103</v>
      </c>
      <c r="E3196" t="s">
        <v>3045</v>
      </c>
      <c r="F3196" t="s">
        <v>58</v>
      </c>
      <c r="G3196" t="s">
        <v>39</v>
      </c>
      <c r="H3196" s="1">
        <v>44237</v>
      </c>
      <c r="I3196" s="1">
        <v>44301</v>
      </c>
      <c r="J3196" s="1">
        <v>44450</v>
      </c>
      <c r="K3196" t="s">
        <v>4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29</v>
      </c>
      <c r="P3196" t="s">
        <v>94</v>
      </c>
      <c r="Q3196" t="s">
        <v>51</v>
      </c>
      <c r="R3196" t="s">
        <v>5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69</v>
      </c>
      <c r="C3197" t="s">
        <v>35</v>
      </c>
      <c r="D3197" t="s">
        <v>103</v>
      </c>
      <c r="E3197" t="s">
        <v>3046</v>
      </c>
      <c r="F3197" t="s">
        <v>58</v>
      </c>
      <c r="G3197" t="s">
        <v>39</v>
      </c>
      <c r="H3197" s="1">
        <v>44356</v>
      </c>
      <c r="I3197" s="1">
        <v>44271</v>
      </c>
      <c r="J3197" s="1">
        <v>44510</v>
      </c>
      <c r="K3197" t="s">
        <v>4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29</v>
      </c>
      <c r="P3197" t="s">
        <v>94</v>
      </c>
      <c r="Q3197" t="s">
        <v>51</v>
      </c>
      <c r="R3197" t="s">
        <v>5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95</v>
      </c>
      <c r="C3198" t="s">
        <v>35</v>
      </c>
      <c r="D3198" t="s">
        <v>103</v>
      </c>
      <c r="E3198" t="s">
        <v>3047</v>
      </c>
      <c r="F3198" t="s">
        <v>58</v>
      </c>
      <c r="G3198" t="s">
        <v>39</v>
      </c>
      <c r="H3198" s="1">
        <v>44238</v>
      </c>
      <c r="I3198" s="1">
        <v>44302</v>
      </c>
      <c r="J3198" s="1">
        <v>44269</v>
      </c>
      <c r="K3198" t="s">
        <v>4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29</v>
      </c>
      <c r="P3198" t="s">
        <v>60</v>
      </c>
      <c r="Q3198" t="s">
        <v>51</v>
      </c>
      <c r="R3198" t="s">
        <v>5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64</v>
      </c>
      <c r="C3199" t="s">
        <v>35</v>
      </c>
      <c r="D3199" t="s">
        <v>131</v>
      </c>
      <c r="E3199" t="s">
        <v>3048</v>
      </c>
      <c r="F3199" t="s">
        <v>58</v>
      </c>
      <c r="G3199" t="s">
        <v>39</v>
      </c>
      <c r="H3199" s="1">
        <v>44511</v>
      </c>
      <c r="I3199" s="1">
        <v>44544</v>
      </c>
      <c r="J3199" s="1">
        <v>44544</v>
      </c>
      <c r="K3199" t="s">
        <v>4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29</v>
      </c>
      <c r="P3199" t="s">
        <v>84</v>
      </c>
      <c r="Q3199" t="s">
        <v>51</v>
      </c>
      <c r="R3199" t="s">
        <v>5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45</v>
      </c>
      <c r="C3200" t="s">
        <v>35</v>
      </c>
      <c r="D3200" t="s">
        <v>131</v>
      </c>
      <c r="E3200" t="s">
        <v>3049</v>
      </c>
      <c r="F3200" t="s">
        <v>58</v>
      </c>
      <c r="G3200" t="s">
        <v>39</v>
      </c>
      <c r="H3200" s="1">
        <v>44238</v>
      </c>
      <c r="I3200" s="1">
        <v>44270</v>
      </c>
      <c r="J3200" s="1">
        <v>44269</v>
      </c>
      <c r="K3200" t="s">
        <v>4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29</v>
      </c>
      <c r="P3200" t="s">
        <v>81</v>
      </c>
      <c r="Q3200" t="s">
        <v>51</v>
      </c>
      <c r="R3200" t="s">
        <v>5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95</v>
      </c>
      <c r="C3201" t="s">
        <v>35</v>
      </c>
      <c r="D3201" t="s">
        <v>137</v>
      </c>
      <c r="E3201" t="s">
        <v>3050</v>
      </c>
      <c r="F3201" t="s">
        <v>58</v>
      </c>
      <c r="G3201" t="s">
        <v>39</v>
      </c>
      <c r="H3201" s="1">
        <v>44266</v>
      </c>
      <c r="I3201" s="1">
        <v>44243</v>
      </c>
      <c r="J3201" s="1">
        <v>44300</v>
      </c>
      <c r="K3201" t="s">
        <v>4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29</v>
      </c>
      <c r="P3201" t="s">
        <v>86</v>
      </c>
      <c r="Q3201" t="s">
        <v>51</v>
      </c>
      <c r="R3201" t="s">
        <v>5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61</v>
      </c>
      <c r="C3202" t="s">
        <v>35</v>
      </c>
      <c r="D3202" t="s">
        <v>36</v>
      </c>
      <c r="E3202" t="s">
        <v>3051</v>
      </c>
      <c r="F3202" t="s">
        <v>58</v>
      </c>
      <c r="G3202" t="s">
        <v>39</v>
      </c>
      <c r="H3202" s="1">
        <v>44449</v>
      </c>
      <c r="I3202" s="1">
        <v>44332</v>
      </c>
      <c r="J3202" s="1">
        <v>44540</v>
      </c>
      <c r="K3202" t="s">
        <v>4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29</v>
      </c>
      <c r="P3202" t="s">
        <v>94</v>
      </c>
      <c r="Q3202" t="s">
        <v>51</v>
      </c>
      <c r="R3202" t="s">
        <v>5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85</v>
      </c>
      <c r="C3203" t="s">
        <v>35</v>
      </c>
      <c r="D3203" t="s">
        <v>36</v>
      </c>
      <c r="E3203" t="s">
        <v>3052</v>
      </c>
      <c r="F3203" t="s">
        <v>58</v>
      </c>
      <c r="G3203" t="s">
        <v>39</v>
      </c>
      <c r="H3203" s="1">
        <v>44207</v>
      </c>
      <c r="I3203" s="1">
        <v>44332</v>
      </c>
      <c r="J3203" s="1">
        <v>44421</v>
      </c>
      <c r="K3203" t="s">
        <v>4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29</v>
      </c>
      <c r="P3203" t="s">
        <v>94</v>
      </c>
      <c r="Q3203" t="s">
        <v>51</v>
      </c>
      <c r="R3203" t="s">
        <v>5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61</v>
      </c>
      <c r="C3204" t="s">
        <v>35</v>
      </c>
      <c r="D3204" t="s">
        <v>36</v>
      </c>
      <c r="E3204" t="s">
        <v>99</v>
      </c>
      <c r="F3204" t="s">
        <v>58</v>
      </c>
      <c r="G3204" t="s">
        <v>39</v>
      </c>
      <c r="H3204" s="1">
        <v>44539</v>
      </c>
      <c r="I3204" s="1">
        <v>44327</v>
      </c>
      <c r="J3204" s="1">
        <v>44327</v>
      </c>
      <c r="K3204" t="s">
        <v>4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29</v>
      </c>
      <c r="P3204" t="s">
        <v>60</v>
      </c>
      <c r="Q3204" t="s">
        <v>51</v>
      </c>
      <c r="R3204" t="s">
        <v>5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61</v>
      </c>
      <c r="C3205" t="s">
        <v>35</v>
      </c>
      <c r="D3205" t="s">
        <v>36</v>
      </c>
      <c r="E3205" t="s">
        <v>3053</v>
      </c>
      <c r="F3205" t="s">
        <v>58</v>
      </c>
      <c r="G3205" t="s">
        <v>39</v>
      </c>
      <c r="H3205" s="1">
        <v>44541</v>
      </c>
      <c r="I3205" s="1">
        <v>44359</v>
      </c>
      <c r="J3205" s="1">
        <v>44328</v>
      </c>
      <c r="K3205" t="s">
        <v>4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29</v>
      </c>
      <c r="P3205" t="s">
        <v>60</v>
      </c>
      <c r="Q3205" t="s">
        <v>51</v>
      </c>
      <c r="R3205" t="s">
        <v>5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69</v>
      </c>
      <c r="C3206" t="s">
        <v>35</v>
      </c>
      <c r="D3206" t="s">
        <v>36</v>
      </c>
      <c r="E3206" t="s">
        <v>3054</v>
      </c>
      <c r="F3206" t="s">
        <v>58</v>
      </c>
      <c r="G3206" t="s">
        <v>39</v>
      </c>
      <c r="H3206" s="1">
        <v>44296</v>
      </c>
      <c r="I3206" s="1">
        <v>44299</v>
      </c>
      <c r="J3206" s="1">
        <v>44329</v>
      </c>
      <c r="K3206" t="s">
        <v>4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29</v>
      </c>
      <c r="P3206" t="s">
        <v>86</v>
      </c>
      <c r="Q3206" t="s">
        <v>51</v>
      </c>
      <c r="R3206" t="s">
        <v>5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95</v>
      </c>
      <c r="C3207" t="s">
        <v>35</v>
      </c>
      <c r="D3207" t="s">
        <v>36</v>
      </c>
      <c r="E3207" t="s">
        <v>3055</v>
      </c>
      <c r="F3207" t="s">
        <v>58</v>
      </c>
      <c r="G3207" t="s">
        <v>39</v>
      </c>
      <c r="H3207" s="1">
        <v>44449</v>
      </c>
      <c r="I3207" s="1">
        <v>44332</v>
      </c>
      <c r="J3207" s="1">
        <v>44209</v>
      </c>
      <c r="K3207" t="s">
        <v>4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29</v>
      </c>
      <c r="P3207" t="s">
        <v>86</v>
      </c>
      <c r="Q3207" t="s">
        <v>51</v>
      </c>
      <c r="R3207" t="s">
        <v>5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15</v>
      </c>
      <c r="C3208" t="s">
        <v>35</v>
      </c>
      <c r="D3208" t="s">
        <v>36</v>
      </c>
      <c r="E3208" t="s">
        <v>3056</v>
      </c>
      <c r="F3208" t="s">
        <v>58</v>
      </c>
      <c r="G3208" t="s">
        <v>39</v>
      </c>
      <c r="H3208" s="1">
        <v>44385</v>
      </c>
      <c r="I3208" s="1">
        <v>44388</v>
      </c>
      <c r="J3208" s="1">
        <v>44388</v>
      </c>
      <c r="K3208" t="s">
        <v>4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29</v>
      </c>
      <c r="P3208" t="s">
        <v>86</v>
      </c>
      <c r="Q3208" t="s">
        <v>51</v>
      </c>
      <c r="R3208" t="s">
        <v>5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41</v>
      </c>
      <c r="C3209" t="s">
        <v>35</v>
      </c>
      <c r="D3209" t="s">
        <v>36</v>
      </c>
      <c r="E3209" t="s">
        <v>3057</v>
      </c>
      <c r="F3209" t="s">
        <v>58</v>
      </c>
      <c r="G3209" t="s">
        <v>39</v>
      </c>
      <c r="H3209" s="1">
        <v>44510</v>
      </c>
      <c r="I3209" s="1">
        <v>44513</v>
      </c>
      <c r="J3209" s="1">
        <v>44513</v>
      </c>
      <c r="K3209" t="s">
        <v>4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29</v>
      </c>
      <c r="P3209" t="s">
        <v>84</v>
      </c>
      <c r="Q3209" t="s">
        <v>51</v>
      </c>
      <c r="R3209" t="s">
        <v>5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41</v>
      </c>
      <c r="C3210" t="s">
        <v>35</v>
      </c>
      <c r="D3210" t="s">
        <v>36</v>
      </c>
      <c r="E3210" t="s">
        <v>3058</v>
      </c>
      <c r="F3210" t="s">
        <v>58</v>
      </c>
      <c r="G3210" t="s">
        <v>39</v>
      </c>
      <c r="H3210" s="1">
        <v>44324</v>
      </c>
      <c r="I3210" s="1">
        <v>44332</v>
      </c>
      <c r="J3210" s="1">
        <v>44327</v>
      </c>
      <c r="K3210" t="s">
        <v>4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29</v>
      </c>
      <c r="P3210" t="s">
        <v>84</v>
      </c>
      <c r="Q3210" t="s">
        <v>51</v>
      </c>
      <c r="R3210" t="s">
        <v>5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72</v>
      </c>
      <c r="C3211" t="s">
        <v>35</v>
      </c>
      <c r="D3211" t="s">
        <v>36</v>
      </c>
      <c r="E3211" t="s">
        <v>3036</v>
      </c>
      <c r="F3211" t="s">
        <v>58</v>
      </c>
      <c r="G3211" t="s">
        <v>39</v>
      </c>
      <c r="H3211" s="1">
        <v>44236</v>
      </c>
      <c r="I3211" s="1">
        <v>44454</v>
      </c>
      <c r="J3211" s="1">
        <v>44267</v>
      </c>
      <c r="K3211" t="s">
        <v>4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29</v>
      </c>
      <c r="P3211" t="s">
        <v>81</v>
      </c>
      <c r="Q3211" t="s">
        <v>51</v>
      </c>
      <c r="R3211" t="s">
        <v>5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35</v>
      </c>
      <c r="C3212" t="s">
        <v>35</v>
      </c>
      <c r="D3212" t="s">
        <v>92</v>
      </c>
      <c r="E3212" t="s">
        <v>3059</v>
      </c>
      <c r="F3212" t="s">
        <v>58</v>
      </c>
      <c r="G3212" t="s">
        <v>39</v>
      </c>
      <c r="H3212" s="1">
        <v>44296</v>
      </c>
      <c r="I3212" s="1">
        <v>44299</v>
      </c>
      <c r="J3212" s="1">
        <v>44299</v>
      </c>
      <c r="K3212" t="s">
        <v>4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29</v>
      </c>
      <c r="P3212" t="s">
        <v>84</v>
      </c>
      <c r="Q3212" t="s">
        <v>51</v>
      </c>
      <c r="R3212" t="s">
        <v>5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95</v>
      </c>
      <c r="C3213" t="s">
        <v>35</v>
      </c>
      <c r="D3213" t="s">
        <v>62</v>
      </c>
      <c r="E3213" t="s">
        <v>3060</v>
      </c>
      <c r="F3213" t="s">
        <v>58</v>
      </c>
      <c r="G3213" t="s">
        <v>39</v>
      </c>
      <c r="H3213" s="1">
        <v>44511</v>
      </c>
      <c r="I3213" s="1">
        <v>44514</v>
      </c>
      <c r="J3213" s="1">
        <v>44514</v>
      </c>
      <c r="K3213" t="s">
        <v>4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29</v>
      </c>
      <c r="P3213" t="s">
        <v>94</v>
      </c>
      <c r="Q3213" t="s">
        <v>51</v>
      </c>
      <c r="R3213" t="s">
        <v>5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45</v>
      </c>
      <c r="C3214" t="s">
        <v>35</v>
      </c>
      <c r="D3214" t="s">
        <v>137</v>
      </c>
      <c r="E3214" t="s">
        <v>3061</v>
      </c>
      <c r="F3214" t="s">
        <v>58</v>
      </c>
      <c r="G3214" t="s">
        <v>39</v>
      </c>
      <c r="H3214" s="1">
        <v>44296</v>
      </c>
      <c r="I3214" s="1">
        <v>44299</v>
      </c>
      <c r="J3214" s="1">
        <v>44329</v>
      </c>
      <c r="K3214" t="s">
        <v>4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29</v>
      </c>
      <c r="P3214" t="s">
        <v>94</v>
      </c>
      <c r="Q3214" t="s">
        <v>51</v>
      </c>
      <c r="R3214" t="s">
        <v>5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76</v>
      </c>
      <c r="C3215" t="s">
        <v>35</v>
      </c>
      <c r="D3215" t="s">
        <v>36</v>
      </c>
      <c r="E3215" t="s">
        <v>3062</v>
      </c>
      <c r="F3215" t="s">
        <v>58</v>
      </c>
      <c r="G3215" t="s">
        <v>39</v>
      </c>
      <c r="H3215" s="1">
        <v>44236</v>
      </c>
      <c r="I3215" s="1">
        <v>44545</v>
      </c>
      <c r="J3215" s="1">
        <v>44267</v>
      </c>
      <c r="K3215" t="s">
        <v>4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29</v>
      </c>
      <c r="P3215" t="s">
        <v>84</v>
      </c>
      <c r="Q3215" t="s">
        <v>51</v>
      </c>
      <c r="R3215" t="s">
        <v>5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69</v>
      </c>
      <c r="C3216" t="s">
        <v>35</v>
      </c>
      <c r="D3216" t="s">
        <v>62</v>
      </c>
      <c r="E3216" t="s">
        <v>3063</v>
      </c>
      <c r="F3216" t="s">
        <v>58</v>
      </c>
      <c r="G3216" t="s">
        <v>39</v>
      </c>
      <c r="H3216" s="1">
        <v>44388</v>
      </c>
      <c r="I3216" s="1">
        <v>44332</v>
      </c>
      <c r="J3216" s="1">
        <v>44209</v>
      </c>
      <c r="K3216" t="s">
        <v>4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29</v>
      </c>
      <c r="P3216" t="s">
        <v>81</v>
      </c>
      <c r="Q3216" t="s">
        <v>51</v>
      </c>
      <c r="R3216" t="s">
        <v>5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35</v>
      </c>
      <c r="C3217" t="s">
        <v>35</v>
      </c>
      <c r="D3217" t="s">
        <v>92</v>
      </c>
      <c r="E3217" t="s">
        <v>2102</v>
      </c>
      <c r="F3217" t="s">
        <v>58</v>
      </c>
      <c r="G3217" t="s">
        <v>39</v>
      </c>
      <c r="H3217" s="1">
        <v>44358</v>
      </c>
      <c r="I3217" s="1">
        <v>44332</v>
      </c>
      <c r="J3217" s="1">
        <v>44361</v>
      </c>
      <c r="K3217" t="s">
        <v>4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29</v>
      </c>
      <c r="P3217" t="s">
        <v>94</v>
      </c>
      <c r="Q3217" t="s">
        <v>51</v>
      </c>
      <c r="R3217" t="s">
        <v>5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95</v>
      </c>
      <c r="C3218" t="s">
        <v>35</v>
      </c>
      <c r="D3218" t="s">
        <v>92</v>
      </c>
      <c r="E3218" t="s">
        <v>3064</v>
      </c>
      <c r="F3218" t="s">
        <v>58</v>
      </c>
      <c r="G3218" t="s">
        <v>39</v>
      </c>
      <c r="H3218" s="1">
        <v>44388</v>
      </c>
      <c r="I3218" s="1">
        <v>44514</v>
      </c>
      <c r="J3218" s="1">
        <v>44209</v>
      </c>
      <c r="K3218" t="s">
        <v>4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29</v>
      </c>
      <c r="P3218" t="s">
        <v>60</v>
      </c>
      <c r="Q3218" t="s">
        <v>51</v>
      </c>
      <c r="R3218" t="s">
        <v>5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76</v>
      </c>
      <c r="C3219" t="s">
        <v>35</v>
      </c>
      <c r="D3219" t="s">
        <v>92</v>
      </c>
      <c r="E3219" t="s">
        <v>3065</v>
      </c>
      <c r="F3219" t="s">
        <v>58</v>
      </c>
      <c r="G3219" t="s">
        <v>39</v>
      </c>
      <c r="H3219" s="1">
        <v>44448</v>
      </c>
      <c r="I3219" s="1">
        <v>44266</v>
      </c>
      <c r="J3219" s="1">
        <v>44238</v>
      </c>
      <c r="K3219" t="s">
        <v>4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29</v>
      </c>
      <c r="P3219" t="s">
        <v>86</v>
      </c>
      <c r="Q3219" t="s">
        <v>51</v>
      </c>
      <c r="R3219" t="s">
        <v>5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45</v>
      </c>
      <c r="C3220" t="s">
        <v>35</v>
      </c>
      <c r="D3220" t="s">
        <v>62</v>
      </c>
      <c r="E3220" t="s">
        <v>3066</v>
      </c>
      <c r="F3220" t="s">
        <v>58</v>
      </c>
      <c r="G3220" t="s">
        <v>39</v>
      </c>
      <c r="H3220" s="1">
        <v>44265</v>
      </c>
      <c r="I3220" s="1">
        <v>44332</v>
      </c>
      <c r="J3220" s="1">
        <v>44268</v>
      </c>
      <c r="K3220" t="s">
        <v>4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29</v>
      </c>
      <c r="P3220" t="s">
        <v>86</v>
      </c>
      <c r="Q3220" t="s">
        <v>51</v>
      </c>
      <c r="R3220" t="s">
        <v>5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90</v>
      </c>
      <c r="C3221" t="s">
        <v>35</v>
      </c>
      <c r="D3221" t="s">
        <v>62</v>
      </c>
      <c r="E3221" t="s">
        <v>3067</v>
      </c>
      <c r="F3221" t="s">
        <v>58</v>
      </c>
      <c r="G3221" t="s">
        <v>39</v>
      </c>
      <c r="H3221" s="1">
        <v>44417</v>
      </c>
      <c r="I3221" s="1">
        <v>44302</v>
      </c>
      <c r="J3221" s="1">
        <v>44267</v>
      </c>
      <c r="K3221" t="s">
        <v>4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29</v>
      </c>
      <c r="P3221" t="s">
        <v>84</v>
      </c>
      <c r="Q3221" t="s">
        <v>51</v>
      </c>
      <c r="R3221" t="s">
        <v>5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95</v>
      </c>
      <c r="C3222" t="s">
        <v>35</v>
      </c>
      <c r="D3222" t="s">
        <v>62</v>
      </c>
      <c r="E3222" t="s">
        <v>3068</v>
      </c>
      <c r="F3222" t="s">
        <v>58</v>
      </c>
      <c r="G3222" t="s">
        <v>39</v>
      </c>
      <c r="H3222" s="1">
        <v>44511</v>
      </c>
      <c r="I3222" s="1">
        <v>44299</v>
      </c>
      <c r="J3222" s="1">
        <v>44299</v>
      </c>
      <c r="K3222" t="s">
        <v>4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29</v>
      </c>
      <c r="P3222" t="s">
        <v>84</v>
      </c>
      <c r="Q3222" t="s">
        <v>51</v>
      </c>
      <c r="R3222" t="s">
        <v>5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79</v>
      </c>
      <c r="C3223" t="s">
        <v>35</v>
      </c>
      <c r="D3223" t="s">
        <v>62</v>
      </c>
      <c r="E3223" t="s">
        <v>3069</v>
      </c>
      <c r="F3223" t="s">
        <v>58</v>
      </c>
      <c r="G3223" t="s">
        <v>39</v>
      </c>
      <c r="H3223" s="1">
        <v>44386</v>
      </c>
      <c r="I3223" s="1">
        <v>44240</v>
      </c>
      <c r="J3223" s="1">
        <v>44357</v>
      </c>
      <c r="K3223" t="s">
        <v>4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29</v>
      </c>
      <c r="P3223" t="s">
        <v>81</v>
      </c>
      <c r="Q3223" t="s">
        <v>51</v>
      </c>
      <c r="R3223" t="s">
        <v>5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47</v>
      </c>
      <c r="C3224" t="s">
        <v>35</v>
      </c>
      <c r="D3224" t="s">
        <v>120</v>
      </c>
      <c r="E3224" t="s">
        <v>3070</v>
      </c>
      <c r="F3224" t="s">
        <v>58</v>
      </c>
      <c r="G3224" t="s">
        <v>39</v>
      </c>
      <c r="H3224" s="1">
        <v>44207</v>
      </c>
      <c r="I3224" s="1">
        <v>44270</v>
      </c>
      <c r="J3224" s="1">
        <v>44389</v>
      </c>
      <c r="K3224" t="s">
        <v>4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29</v>
      </c>
      <c r="P3224" t="s">
        <v>94</v>
      </c>
      <c r="Q3224" t="s">
        <v>51</v>
      </c>
      <c r="R3224" t="s">
        <v>5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61</v>
      </c>
      <c r="C3225" t="s">
        <v>35</v>
      </c>
      <c r="D3225" t="s">
        <v>120</v>
      </c>
      <c r="E3225" t="s">
        <v>99</v>
      </c>
      <c r="F3225" t="s">
        <v>58</v>
      </c>
      <c r="G3225" t="s">
        <v>39</v>
      </c>
      <c r="H3225" s="1">
        <v>44511</v>
      </c>
      <c r="I3225" s="1">
        <v>44514</v>
      </c>
      <c r="J3225" s="1">
        <v>44514</v>
      </c>
      <c r="K3225" t="s">
        <v>4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29</v>
      </c>
      <c r="P3225" t="s">
        <v>94</v>
      </c>
      <c r="Q3225" t="s">
        <v>51</v>
      </c>
      <c r="R3225" t="s">
        <v>5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18</v>
      </c>
      <c r="C3226" t="s">
        <v>35</v>
      </c>
      <c r="D3226" t="s">
        <v>120</v>
      </c>
      <c r="E3226" t="s">
        <v>3071</v>
      </c>
      <c r="F3226" t="s">
        <v>58</v>
      </c>
      <c r="G3226" t="s">
        <v>39</v>
      </c>
      <c r="H3226" s="1">
        <v>44541</v>
      </c>
      <c r="I3226" s="1">
        <v>44361</v>
      </c>
      <c r="J3226" s="1">
        <v>44361</v>
      </c>
      <c r="K3226" t="s">
        <v>4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29</v>
      </c>
      <c r="P3226" t="s">
        <v>94</v>
      </c>
      <c r="Q3226" t="s">
        <v>51</v>
      </c>
      <c r="R3226" t="s">
        <v>5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48</v>
      </c>
      <c r="C3227" t="s">
        <v>35</v>
      </c>
      <c r="D3227" t="s">
        <v>120</v>
      </c>
      <c r="E3227" t="s">
        <v>3072</v>
      </c>
      <c r="F3227" t="s">
        <v>58</v>
      </c>
      <c r="G3227" t="s">
        <v>39</v>
      </c>
      <c r="H3227" s="1">
        <v>44296</v>
      </c>
      <c r="I3227" s="1">
        <v>44301</v>
      </c>
      <c r="J3227" s="1">
        <v>44299</v>
      </c>
      <c r="K3227" t="s">
        <v>4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29</v>
      </c>
      <c r="P3227" t="s">
        <v>94</v>
      </c>
      <c r="Q3227" t="s">
        <v>51</v>
      </c>
      <c r="R3227" t="s">
        <v>5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95</v>
      </c>
      <c r="C3228" t="s">
        <v>35</v>
      </c>
      <c r="D3228" t="s">
        <v>120</v>
      </c>
      <c r="E3228" t="s">
        <v>3073</v>
      </c>
      <c r="F3228" t="s">
        <v>58</v>
      </c>
      <c r="G3228" t="s">
        <v>39</v>
      </c>
      <c r="H3228" s="1">
        <v>44326</v>
      </c>
      <c r="I3228" s="1">
        <v>44422</v>
      </c>
      <c r="J3228" s="1">
        <v>44240</v>
      </c>
      <c r="K3228" t="s">
        <v>4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29</v>
      </c>
      <c r="P3228" t="s">
        <v>60</v>
      </c>
      <c r="Q3228" t="s">
        <v>51</v>
      </c>
      <c r="R3228" t="s">
        <v>5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98</v>
      </c>
      <c r="C3229" t="s">
        <v>35</v>
      </c>
      <c r="D3229" t="s">
        <v>120</v>
      </c>
      <c r="E3229" t="s">
        <v>3074</v>
      </c>
      <c r="F3229" t="s">
        <v>58</v>
      </c>
      <c r="G3229" t="s">
        <v>39</v>
      </c>
      <c r="H3229" s="1">
        <v>44297</v>
      </c>
      <c r="I3229" s="1">
        <v>44332</v>
      </c>
      <c r="J3229" s="1">
        <v>44300</v>
      </c>
      <c r="K3229" t="s">
        <v>4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29</v>
      </c>
      <c r="P3229" t="s">
        <v>86</v>
      </c>
      <c r="Q3229" t="s">
        <v>51</v>
      </c>
      <c r="R3229" t="s">
        <v>5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69</v>
      </c>
      <c r="C3230" t="s">
        <v>35</v>
      </c>
      <c r="D3230" t="s">
        <v>120</v>
      </c>
      <c r="E3230" t="s">
        <v>1428</v>
      </c>
      <c r="F3230" t="s">
        <v>58</v>
      </c>
      <c r="G3230" t="s">
        <v>39</v>
      </c>
      <c r="H3230" s="1">
        <v>44480</v>
      </c>
      <c r="I3230" s="1">
        <v>44332</v>
      </c>
      <c r="J3230" s="1">
        <v>44543</v>
      </c>
      <c r="K3230" t="s">
        <v>4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29</v>
      </c>
      <c r="P3230" t="s">
        <v>86</v>
      </c>
      <c r="Q3230" t="s">
        <v>51</v>
      </c>
      <c r="R3230" t="s">
        <v>5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95</v>
      </c>
      <c r="C3231" t="s">
        <v>35</v>
      </c>
      <c r="D3231" t="s">
        <v>120</v>
      </c>
      <c r="E3231" t="s">
        <v>3075</v>
      </c>
      <c r="F3231" t="s">
        <v>58</v>
      </c>
      <c r="G3231" t="s">
        <v>39</v>
      </c>
      <c r="H3231" s="1">
        <v>44237</v>
      </c>
      <c r="I3231" s="1">
        <v>44332</v>
      </c>
      <c r="J3231" s="1">
        <v>44240</v>
      </c>
      <c r="K3231" t="s">
        <v>4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29</v>
      </c>
      <c r="P3231" t="s">
        <v>81</v>
      </c>
      <c r="Q3231" t="s">
        <v>51</v>
      </c>
      <c r="R3231" t="s">
        <v>5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41</v>
      </c>
      <c r="C3232" t="s">
        <v>35</v>
      </c>
      <c r="D3232" t="s">
        <v>120</v>
      </c>
      <c r="E3232" t="s">
        <v>3076</v>
      </c>
      <c r="F3232" t="s">
        <v>58</v>
      </c>
      <c r="G3232" t="s">
        <v>39</v>
      </c>
      <c r="H3232" s="1">
        <v>44357</v>
      </c>
      <c r="I3232" s="1">
        <v>44243</v>
      </c>
      <c r="J3232" s="1">
        <v>44209</v>
      </c>
      <c r="K3232" t="s">
        <v>4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29</v>
      </c>
      <c r="P3232" t="s">
        <v>81</v>
      </c>
      <c r="Q3232" t="s">
        <v>51</v>
      </c>
      <c r="R3232" t="s">
        <v>5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41</v>
      </c>
      <c r="C3233" t="s">
        <v>35</v>
      </c>
      <c r="D3233" t="s">
        <v>67</v>
      </c>
      <c r="E3233" t="s">
        <v>3077</v>
      </c>
      <c r="F3233" t="s">
        <v>58</v>
      </c>
      <c r="G3233" t="s">
        <v>39</v>
      </c>
      <c r="H3233" s="1">
        <v>44386</v>
      </c>
      <c r="I3233" s="1">
        <v>44330</v>
      </c>
      <c r="J3233" s="1">
        <v>44420</v>
      </c>
      <c r="K3233" t="s">
        <v>4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29</v>
      </c>
      <c r="P3233" t="s">
        <v>60</v>
      </c>
      <c r="Q3233" t="s">
        <v>51</v>
      </c>
      <c r="R3233" t="s">
        <v>5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43</v>
      </c>
      <c r="C3234" t="s">
        <v>35</v>
      </c>
      <c r="D3234" t="s">
        <v>67</v>
      </c>
      <c r="E3234" t="s">
        <v>3078</v>
      </c>
      <c r="F3234" t="s">
        <v>58</v>
      </c>
      <c r="G3234" t="s">
        <v>39</v>
      </c>
      <c r="H3234" s="1">
        <v>44448</v>
      </c>
      <c r="I3234" s="1">
        <v>44451</v>
      </c>
      <c r="J3234" s="1">
        <v>44451</v>
      </c>
      <c r="K3234" t="s">
        <v>4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29</v>
      </c>
      <c r="P3234" t="s">
        <v>86</v>
      </c>
      <c r="Q3234" t="s">
        <v>51</v>
      </c>
      <c r="R3234" t="s">
        <v>5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72</v>
      </c>
      <c r="C3235" t="s">
        <v>35</v>
      </c>
      <c r="D3235" t="s">
        <v>67</v>
      </c>
      <c r="E3235" t="s">
        <v>3079</v>
      </c>
      <c r="F3235" t="s">
        <v>58</v>
      </c>
      <c r="G3235" t="s">
        <v>39</v>
      </c>
      <c r="H3235" s="1">
        <v>44266</v>
      </c>
      <c r="I3235" s="1">
        <v>44302</v>
      </c>
      <c r="J3235" s="1">
        <v>44390</v>
      </c>
      <c r="K3235" t="s">
        <v>4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29</v>
      </c>
      <c r="P3235" t="s">
        <v>84</v>
      </c>
      <c r="Q3235" t="s">
        <v>51</v>
      </c>
      <c r="R3235" t="s">
        <v>5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43</v>
      </c>
      <c r="C3236" t="s">
        <v>35</v>
      </c>
      <c r="D3236" t="s">
        <v>67</v>
      </c>
      <c r="E3236" t="s">
        <v>3080</v>
      </c>
      <c r="F3236" t="s">
        <v>58</v>
      </c>
      <c r="G3236" t="s">
        <v>39</v>
      </c>
      <c r="H3236" s="1">
        <v>44206</v>
      </c>
      <c r="I3236" s="1">
        <v>44240</v>
      </c>
      <c r="J3236" s="1">
        <v>44209</v>
      </c>
      <c r="K3236" t="s">
        <v>4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29</v>
      </c>
      <c r="P3236" t="s">
        <v>81</v>
      </c>
      <c r="Q3236" t="s">
        <v>51</v>
      </c>
      <c r="R3236" t="s">
        <v>5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307</v>
      </c>
      <c r="C3237" t="s">
        <v>35</v>
      </c>
      <c r="D3237" t="s">
        <v>52</v>
      </c>
      <c r="E3237" t="s">
        <v>3081</v>
      </c>
      <c r="F3237" t="s">
        <v>58</v>
      </c>
      <c r="G3237" t="s">
        <v>39</v>
      </c>
      <c r="H3237" s="1">
        <v>44509</v>
      </c>
      <c r="I3237" s="1">
        <v>44511</v>
      </c>
      <c r="J3237" s="1">
        <v>44511</v>
      </c>
      <c r="K3237" t="s">
        <v>4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29</v>
      </c>
      <c r="P3237" t="s">
        <v>60</v>
      </c>
      <c r="Q3237" t="s">
        <v>51</v>
      </c>
      <c r="R3237" t="s">
        <v>5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204</v>
      </c>
      <c r="C3238" t="s">
        <v>35</v>
      </c>
      <c r="D3238" t="s">
        <v>87</v>
      </c>
      <c r="E3238" t="s">
        <v>3082</v>
      </c>
      <c r="F3238" t="s">
        <v>58</v>
      </c>
      <c r="G3238" t="s">
        <v>39</v>
      </c>
      <c r="H3238" s="1">
        <v>44417</v>
      </c>
      <c r="I3238" s="1">
        <v>44484</v>
      </c>
      <c r="J3238" s="1">
        <v>44238</v>
      </c>
      <c r="K3238" t="s">
        <v>4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29</v>
      </c>
      <c r="P3238" t="s">
        <v>94</v>
      </c>
      <c r="Q3238" t="s">
        <v>51</v>
      </c>
      <c r="R3238" t="s">
        <v>5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45</v>
      </c>
      <c r="C3239" t="s">
        <v>35</v>
      </c>
      <c r="D3239" t="s">
        <v>87</v>
      </c>
      <c r="E3239" t="s">
        <v>3083</v>
      </c>
      <c r="F3239" t="s">
        <v>58</v>
      </c>
      <c r="G3239" t="s">
        <v>39</v>
      </c>
      <c r="H3239" s="1">
        <v>44297</v>
      </c>
      <c r="I3239" s="1">
        <v>44360</v>
      </c>
      <c r="J3239" s="1">
        <v>44329</v>
      </c>
      <c r="K3239" t="s">
        <v>4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29</v>
      </c>
      <c r="P3239" t="s">
        <v>60</v>
      </c>
      <c r="Q3239" t="s">
        <v>51</v>
      </c>
      <c r="R3239" t="s">
        <v>5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51</v>
      </c>
      <c r="C3240" t="s">
        <v>35</v>
      </c>
      <c r="D3240" t="s">
        <v>87</v>
      </c>
      <c r="E3240" t="s">
        <v>3084</v>
      </c>
      <c r="F3240" t="s">
        <v>58</v>
      </c>
      <c r="G3240" t="s">
        <v>39</v>
      </c>
      <c r="H3240" s="1">
        <v>44358</v>
      </c>
      <c r="I3240" s="1">
        <v>44241</v>
      </c>
      <c r="J3240" s="1">
        <v>44210</v>
      </c>
      <c r="K3240" t="s">
        <v>4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29</v>
      </c>
      <c r="P3240" t="s">
        <v>84</v>
      </c>
      <c r="Q3240" t="s">
        <v>51</v>
      </c>
      <c r="R3240" t="s">
        <v>5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55</v>
      </c>
      <c r="C3241" t="s">
        <v>35</v>
      </c>
      <c r="D3241" t="s">
        <v>87</v>
      </c>
      <c r="E3241" t="s">
        <v>3085</v>
      </c>
      <c r="F3241" t="s">
        <v>58</v>
      </c>
      <c r="G3241" t="s">
        <v>39</v>
      </c>
      <c r="H3241" s="1">
        <v>44509</v>
      </c>
      <c r="I3241" s="1">
        <v>44302</v>
      </c>
      <c r="J3241" s="1">
        <v>44388</v>
      </c>
      <c r="K3241" t="s">
        <v>4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29</v>
      </c>
      <c r="P3241" t="s">
        <v>81</v>
      </c>
      <c r="Q3241" t="s">
        <v>51</v>
      </c>
      <c r="R3241" t="s">
        <v>5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39</v>
      </c>
      <c r="C3242" t="s">
        <v>35</v>
      </c>
      <c r="D3242" t="s">
        <v>103</v>
      </c>
      <c r="E3242" t="s">
        <v>3086</v>
      </c>
      <c r="F3242" t="s">
        <v>58</v>
      </c>
      <c r="G3242" t="s">
        <v>39</v>
      </c>
      <c r="H3242" s="1">
        <v>44296</v>
      </c>
      <c r="I3242" s="1">
        <v>44515</v>
      </c>
      <c r="J3242" s="1">
        <v>44299</v>
      </c>
      <c r="K3242" t="s">
        <v>4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29</v>
      </c>
      <c r="P3242" t="s">
        <v>84</v>
      </c>
      <c r="Q3242" t="s">
        <v>51</v>
      </c>
      <c r="R3242" t="s">
        <v>5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45</v>
      </c>
      <c r="C3243" t="s">
        <v>35</v>
      </c>
      <c r="D3243" t="s">
        <v>103</v>
      </c>
      <c r="E3243" t="s">
        <v>3087</v>
      </c>
      <c r="F3243" t="s">
        <v>58</v>
      </c>
      <c r="G3243" t="s">
        <v>39</v>
      </c>
      <c r="H3243" s="1">
        <v>44237</v>
      </c>
      <c r="I3243" s="1">
        <v>44454</v>
      </c>
      <c r="J3243" s="1">
        <v>44240</v>
      </c>
      <c r="K3243" t="s">
        <v>4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29</v>
      </c>
      <c r="P3243" t="s">
        <v>84</v>
      </c>
      <c r="Q3243" t="s">
        <v>51</v>
      </c>
      <c r="R3243" t="s">
        <v>5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108</v>
      </c>
      <c r="C3244" t="s">
        <v>35</v>
      </c>
      <c r="D3244" t="s">
        <v>103</v>
      </c>
      <c r="E3244" t="s">
        <v>3088</v>
      </c>
      <c r="F3244" t="s">
        <v>58</v>
      </c>
      <c r="G3244" t="s">
        <v>39</v>
      </c>
      <c r="H3244" s="1">
        <v>44480</v>
      </c>
      <c r="I3244" s="1">
        <v>44514</v>
      </c>
      <c r="J3244" s="1">
        <v>44514</v>
      </c>
      <c r="K3244" t="s">
        <v>4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29</v>
      </c>
      <c r="P3244" t="s">
        <v>81</v>
      </c>
      <c r="Q3244" t="s">
        <v>51</v>
      </c>
      <c r="R3244" t="s">
        <v>5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95</v>
      </c>
      <c r="C3245" t="s">
        <v>35</v>
      </c>
      <c r="D3245" t="s">
        <v>131</v>
      </c>
      <c r="E3245" t="s">
        <v>3089</v>
      </c>
      <c r="F3245" t="s">
        <v>58</v>
      </c>
      <c r="G3245" t="s">
        <v>39</v>
      </c>
      <c r="H3245" s="1">
        <v>44511</v>
      </c>
      <c r="I3245" s="1">
        <v>44332</v>
      </c>
      <c r="J3245" s="1">
        <v>44300</v>
      </c>
      <c r="K3245" t="s">
        <v>4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29</v>
      </c>
      <c r="P3245" t="s">
        <v>81</v>
      </c>
      <c r="Q3245" t="s">
        <v>51</v>
      </c>
      <c r="R3245" t="s">
        <v>5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96</v>
      </c>
      <c r="C3246" t="s">
        <v>35</v>
      </c>
      <c r="D3246" t="s">
        <v>137</v>
      </c>
      <c r="E3246" t="s">
        <v>3090</v>
      </c>
      <c r="F3246" t="s">
        <v>58</v>
      </c>
      <c r="G3246" t="s">
        <v>39</v>
      </c>
      <c r="H3246" s="1">
        <v>44511</v>
      </c>
      <c r="I3246" s="1">
        <v>44332</v>
      </c>
      <c r="J3246" s="1">
        <v>44544</v>
      </c>
      <c r="K3246" t="s">
        <v>4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29</v>
      </c>
      <c r="P3246" t="s">
        <v>94</v>
      </c>
      <c r="Q3246" t="s">
        <v>51</v>
      </c>
      <c r="R3246" t="s">
        <v>5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56</v>
      </c>
      <c r="C3247" t="s">
        <v>35</v>
      </c>
      <c r="D3247" t="s">
        <v>137</v>
      </c>
      <c r="E3247" t="s">
        <v>3091</v>
      </c>
      <c r="F3247" t="s">
        <v>58</v>
      </c>
      <c r="G3247" t="s">
        <v>39</v>
      </c>
      <c r="H3247" s="1">
        <v>44325</v>
      </c>
      <c r="I3247" s="1">
        <v>44332</v>
      </c>
      <c r="J3247" s="1">
        <v>44206</v>
      </c>
      <c r="K3247" t="s">
        <v>4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29</v>
      </c>
      <c r="P3247" t="s">
        <v>60</v>
      </c>
      <c r="Q3247" t="s">
        <v>51</v>
      </c>
      <c r="R3247" t="s">
        <v>5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45</v>
      </c>
      <c r="C3248" t="s">
        <v>35</v>
      </c>
      <c r="D3248" t="s">
        <v>46</v>
      </c>
      <c r="E3248" t="s">
        <v>3092</v>
      </c>
      <c r="F3248" t="s">
        <v>58</v>
      </c>
      <c r="G3248" t="s">
        <v>39</v>
      </c>
      <c r="H3248" s="1">
        <v>44539</v>
      </c>
      <c r="I3248" s="1">
        <v>44387</v>
      </c>
      <c r="J3248" s="1">
        <v>44387</v>
      </c>
      <c r="K3248" t="s">
        <v>4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29</v>
      </c>
      <c r="P3248" t="s">
        <v>94</v>
      </c>
      <c r="Q3248" t="s">
        <v>51</v>
      </c>
      <c r="R3248" t="s">
        <v>5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43</v>
      </c>
      <c r="C3249" t="s">
        <v>35</v>
      </c>
      <c r="D3249" t="s">
        <v>46</v>
      </c>
      <c r="E3249" t="s">
        <v>3093</v>
      </c>
      <c r="F3249" t="s">
        <v>58</v>
      </c>
      <c r="G3249" t="s">
        <v>39</v>
      </c>
      <c r="H3249" s="1">
        <v>44511</v>
      </c>
      <c r="I3249" s="1">
        <v>44301</v>
      </c>
      <c r="J3249" s="1">
        <v>44330</v>
      </c>
      <c r="K3249" t="s">
        <v>4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29</v>
      </c>
      <c r="P3249" t="s">
        <v>81</v>
      </c>
      <c r="Q3249" t="s">
        <v>51</v>
      </c>
      <c r="R3249" t="s">
        <v>5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45</v>
      </c>
      <c r="C3250" t="s">
        <v>35</v>
      </c>
      <c r="D3250" t="s">
        <v>36</v>
      </c>
      <c r="E3250" t="s">
        <v>3094</v>
      </c>
      <c r="F3250" t="s">
        <v>58</v>
      </c>
      <c r="G3250" t="s">
        <v>39</v>
      </c>
      <c r="H3250" s="1">
        <v>44539</v>
      </c>
      <c r="I3250" s="1">
        <v>44542</v>
      </c>
      <c r="J3250" s="1">
        <v>44542</v>
      </c>
      <c r="K3250" t="s">
        <v>4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29</v>
      </c>
      <c r="P3250" t="s">
        <v>60</v>
      </c>
      <c r="Q3250" t="s">
        <v>51</v>
      </c>
      <c r="R3250" t="s">
        <v>5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61</v>
      </c>
      <c r="C3251" t="s">
        <v>35</v>
      </c>
      <c r="D3251" t="s">
        <v>36</v>
      </c>
      <c r="E3251" t="s">
        <v>3095</v>
      </c>
      <c r="F3251" t="s">
        <v>58</v>
      </c>
      <c r="G3251" t="s">
        <v>39</v>
      </c>
      <c r="H3251" s="1">
        <v>44237</v>
      </c>
      <c r="I3251" s="1">
        <v>44511</v>
      </c>
      <c r="J3251" s="1">
        <v>44511</v>
      </c>
      <c r="K3251" t="s">
        <v>4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29</v>
      </c>
      <c r="P3251" t="s">
        <v>60</v>
      </c>
      <c r="Q3251" t="s">
        <v>51</v>
      </c>
      <c r="R3251" t="s">
        <v>5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45</v>
      </c>
      <c r="C3252" t="s">
        <v>35</v>
      </c>
      <c r="D3252" t="s">
        <v>36</v>
      </c>
      <c r="E3252" t="s">
        <v>99</v>
      </c>
      <c r="F3252" t="s">
        <v>58</v>
      </c>
      <c r="G3252" t="s">
        <v>39</v>
      </c>
      <c r="H3252" s="1">
        <v>44263</v>
      </c>
      <c r="I3252" s="1">
        <v>44415</v>
      </c>
      <c r="J3252" s="1">
        <v>44297</v>
      </c>
      <c r="K3252" t="s">
        <v>4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29</v>
      </c>
      <c r="P3252" t="s">
        <v>86</v>
      </c>
      <c r="Q3252" t="s">
        <v>51</v>
      </c>
      <c r="R3252" t="s">
        <v>5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204</v>
      </c>
      <c r="C3253" t="s">
        <v>35</v>
      </c>
      <c r="D3253" t="s">
        <v>36</v>
      </c>
      <c r="E3253" t="s">
        <v>3096</v>
      </c>
      <c r="F3253" t="s">
        <v>58</v>
      </c>
      <c r="G3253" t="s">
        <v>39</v>
      </c>
      <c r="H3253" s="1">
        <v>44387</v>
      </c>
      <c r="I3253" s="1">
        <v>44421</v>
      </c>
      <c r="J3253" s="1">
        <v>44421</v>
      </c>
      <c r="K3253" t="s">
        <v>4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29</v>
      </c>
      <c r="P3253" t="s">
        <v>84</v>
      </c>
      <c r="Q3253" t="s">
        <v>51</v>
      </c>
      <c r="R3253" t="s">
        <v>5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108</v>
      </c>
      <c r="C3254" t="s">
        <v>35</v>
      </c>
      <c r="D3254" t="s">
        <v>36</v>
      </c>
      <c r="E3254" t="s">
        <v>3097</v>
      </c>
      <c r="F3254" t="s">
        <v>58</v>
      </c>
      <c r="G3254" t="s">
        <v>39</v>
      </c>
      <c r="H3254" s="1">
        <v>44539</v>
      </c>
      <c r="I3254" s="1">
        <v>44420</v>
      </c>
      <c r="J3254" s="1">
        <v>44389</v>
      </c>
      <c r="K3254" t="s">
        <v>4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29</v>
      </c>
      <c r="P3254" t="s">
        <v>81</v>
      </c>
      <c r="Q3254" t="s">
        <v>51</v>
      </c>
      <c r="R3254" t="s">
        <v>5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45</v>
      </c>
      <c r="C3255" t="s">
        <v>35</v>
      </c>
      <c r="D3255" t="s">
        <v>36</v>
      </c>
      <c r="E3255" t="s">
        <v>99</v>
      </c>
      <c r="F3255" t="s">
        <v>58</v>
      </c>
      <c r="G3255" t="s">
        <v>39</v>
      </c>
      <c r="H3255" s="1">
        <v>44478</v>
      </c>
      <c r="I3255" s="1">
        <v>44514</v>
      </c>
      <c r="J3255" s="1">
        <v>44239</v>
      </c>
      <c r="K3255" t="s">
        <v>4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29</v>
      </c>
      <c r="P3255" t="s">
        <v>81</v>
      </c>
      <c r="Q3255" t="s">
        <v>51</v>
      </c>
      <c r="R3255" t="s">
        <v>5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95</v>
      </c>
      <c r="C3256" t="s">
        <v>35</v>
      </c>
      <c r="D3256" t="s">
        <v>46</v>
      </c>
      <c r="E3256" t="s">
        <v>3098</v>
      </c>
      <c r="F3256" t="s">
        <v>58</v>
      </c>
      <c r="G3256" t="s">
        <v>39</v>
      </c>
      <c r="H3256" s="1">
        <v>44448</v>
      </c>
      <c r="I3256" s="1">
        <v>44451</v>
      </c>
      <c r="J3256" s="1">
        <v>44481</v>
      </c>
      <c r="K3256" t="s">
        <v>4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29</v>
      </c>
      <c r="P3256" t="s">
        <v>94</v>
      </c>
      <c r="Q3256" t="s">
        <v>51</v>
      </c>
      <c r="R3256" t="s">
        <v>5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64</v>
      </c>
      <c r="C3257" t="s">
        <v>35</v>
      </c>
      <c r="D3257" t="s">
        <v>92</v>
      </c>
      <c r="E3257" t="s">
        <v>3099</v>
      </c>
      <c r="F3257" t="s">
        <v>58</v>
      </c>
      <c r="G3257" t="s">
        <v>39</v>
      </c>
      <c r="H3257" s="1">
        <v>44538</v>
      </c>
      <c r="I3257" s="1">
        <v>44332</v>
      </c>
      <c r="J3257" s="1">
        <v>44541</v>
      </c>
      <c r="K3257" t="s">
        <v>4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29</v>
      </c>
      <c r="P3257" t="s">
        <v>86</v>
      </c>
      <c r="Q3257" t="s">
        <v>51</v>
      </c>
      <c r="R3257" t="s">
        <v>5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95</v>
      </c>
      <c r="C3258" t="s">
        <v>35</v>
      </c>
      <c r="D3258" t="s">
        <v>120</v>
      </c>
      <c r="E3258" t="s">
        <v>3100</v>
      </c>
      <c r="F3258" t="s">
        <v>58</v>
      </c>
      <c r="G3258" t="s">
        <v>39</v>
      </c>
      <c r="H3258" s="1">
        <v>44450</v>
      </c>
      <c r="I3258" s="1">
        <v>44271</v>
      </c>
      <c r="J3258" s="1">
        <v>44482</v>
      </c>
      <c r="K3258" t="s">
        <v>4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29</v>
      </c>
      <c r="P3258" t="s">
        <v>94</v>
      </c>
      <c r="Q3258" t="s">
        <v>51</v>
      </c>
      <c r="R3258" t="s">
        <v>5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45</v>
      </c>
      <c r="C3259" t="s">
        <v>35</v>
      </c>
      <c r="D3259" t="s">
        <v>120</v>
      </c>
      <c r="E3259" t="s">
        <v>3101</v>
      </c>
      <c r="F3259" t="s">
        <v>58</v>
      </c>
      <c r="G3259" t="s">
        <v>39</v>
      </c>
      <c r="H3259" s="1">
        <v>44450</v>
      </c>
      <c r="I3259" s="1">
        <v>44453</v>
      </c>
      <c r="J3259" s="1">
        <v>44453</v>
      </c>
      <c r="K3259" t="s">
        <v>4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29</v>
      </c>
      <c r="P3259" t="s">
        <v>84</v>
      </c>
      <c r="Q3259" t="s">
        <v>51</v>
      </c>
      <c r="R3259" t="s">
        <v>5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45</v>
      </c>
      <c r="C3260" t="s">
        <v>35</v>
      </c>
      <c r="D3260" t="s">
        <v>120</v>
      </c>
      <c r="E3260" t="s">
        <v>3102</v>
      </c>
      <c r="F3260" t="s">
        <v>58</v>
      </c>
      <c r="G3260" t="s">
        <v>39</v>
      </c>
      <c r="H3260" s="1">
        <v>44418</v>
      </c>
      <c r="I3260" s="1">
        <v>44421</v>
      </c>
      <c r="J3260" s="1">
        <v>44421</v>
      </c>
      <c r="K3260" t="s">
        <v>4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29</v>
      </c>
      <c r="P3260" t="s">
        <v>81</v>
      </c>
      <c r="Q3260" t="s">
        <v>51</v>
      </c>
      <c r="R3260" t="s">
        <v>5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45</v>
      </c>
      <c r="C3261" t="s">
        <v>35</v>
      </c>
      <c r="D3261" t="s">
        <v>120</v>
      </c>
      <c r="E3261" t="s">
        <v>3103</v>
      </c>
      <c r="F3261" t="s">
        <v>58</v>
      </c>
      <c r="G3261" t="s">
        <v>39</v>
      </c>
      <c r="H3261" s="1">
        <v>44237</v>
      </c>
      <c r="I3261" s="1">
        <v>44271</v>
      </c>
      <c r="J3261" s="1">
        <v>44268</v>
      </c>
      <c r="K3261" t="s">
        <v>4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29</v>
      </c>
      <c r="P3261" t="s">
        <v>81</v>
      </c>
      <c r="Q3261" t="s">
        <v>51</v>
      </c>
      <c r="R3261" t="s">
        <v>5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64</v>
      </c>
      <c r="C3262" t="s">
        <v>35</v>
      </c>
      <c r="D3262" t="s">
        <v>67</v>
      </c>
      <c r="E3262" t="s">
        <v>99</v>
      </c>
      <c r="F3262" t="s">
        <v>58</v>
      </c>
      <c r="G3262" t="s">
        <v>39</v>
      </c>
      <c r="H3262" s="1">
        <v>44358</v>
      </c>
      <c r="I3262" s="1">
        <v>44299</v>
      </c>
      <c r="J3262" s="1">
        <v>44299</v>
      </c>
      <c r="K3262" t="s">
        <v>4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29</v>
      </c>
      <c r="P3262" t="s">
        <v>86</v>
      </c>
      <c r="Q3262" t="s">
        <v>51</v>
      </c>
      <c r="R3262" t="s">
        <v>5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41</v>
      </c>
      <c r="C3263" t="s">
        <v>35</v>
      </c>
      <c r="D3263" t="s">
        <v>52</v>
      </c>
      <c r="E3263" t="s">
        <v>3104</v>
      </c>
      <c r="F3263" t="s">
        <v>58</v>
      </c>
      <c r="G3263" t="s">
        <v>39</v>
      </c>
      <c r="H3263" s="1">
        <v>44207</v>
      </c>
      <c r="I3263" s="1">
        <v>44211</v>
      </c>
      <c r="J3263" s="1">
        <v>44389</v>
      </c>
      <c r="K3263" t="s">
        <v>4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29</v>
      </c>
      <c r="P3263" t="s">
        <v>94</v>
      </c>
      <c r="Q3263" t="s">
        <v>51</v>
      </c>
      <c r="R3263" t="s">
        <v>5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95</v>
      </c>
      <c r="C3264" t="s">
        <v>35</v>
      </c>
      <c r="D3264" t="s">
        <v>87</v>
      </c>
      <c r="E3264" t="s">
        <v>3105</v>
      </c>
      <c r="F3264" t="s">
        <v>58</v>
      </c>
      <c r="G3264" t="s">
        <v>39</v>
      </c>
      <c r="H3264" s="1">
        <v>44539</v>
      </c>
      <c r="I3264" s="1">
        <v>44421</v>
      </c>
      <c r="J3264" s="1">
        <v>44479</v>
      </c>
      <c r="K3264" t="s">
        <v>4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29</v>
      </c>
      <c r="P3264" t="s">
        <v>94</v>
      </c>
      <c r="Q3264" t="s">
        <v>51</v>
      </c>
      <c r="R3264" t="s">
        <v>5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98</v>
      </c>
      <c r="C3265" t="s">
        <v>35</v>
      </c>
      <c r="D3265" t="s">
        <v>87</v>
      </c>
      <c r="E3265" t="s">
        <v>3106</v>
      </c>
      <c r="F3265" t="s">
        <v>58</v>
      </c>
      <c r="G3265" t="s">
        <v>39</v>
      </c>
      <c r="H3265" s="1">
        <v>44297</v>
      </c>
      <c r="I3265" s="1">
        <v>44484</v>
      </c>
      <c r="J3265" s="1">
        <v>44330</v>
      </c>
      <c r="K3265" t="s">
        <v>4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29</v>
      </c>
      <c r="P3265" t="s">
        <v>81</v>
      </c>
      <c r="Q3265" t="s">
        <v>51</v>
      </c>
      <c r="R3265" t="s">
        <v>5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48</v>
      </c>
      <c r="C3266" t="s">
        <v>35</v>
      </c>
      <c r="D3266" t="s">
        <v>131</v>
      </c>
      <c r="E3266" t="s">
        <v>3107</v>
      </c>
      <c r="F3266" t="s">
        <v>58</v>
      </c>
      <c r="G3266" t="s">
        <v>39</v>
      </c>
      <c r="H3266" s="1">
        <v>44327</v>
      </c>
      <c r="I3266" s="1">
        <v>44302</v>
      </c>
      <c r="J3266" s="1">
        <v>44361</v>
      </c>
      <c r="K3266" t="s">
        <v>4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29</v>
      </c>
      <c r="P3266" t="s">
        <v>86</v>
      </c>
      <c r="Q3266" t="s">
        <v>51</v>
      </c>
      <c r="R3266" t="s">
        <v>5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76</v>
      </c>
      <c r="C3267" t="s">
        <v>35</v>
      </c>
      <c r="D3267" t="s">
        <v>137</v>
      </c>
      <c r="E3267" t="s">
        <v>3108</v>
      </c>
      <c r="F3267" t="s">
        <v>58</v>
      </c>
      <c r="G3267" t="s">
        <v>39</v>
      </c>
      <c r="H3267" s="1">
        <v>44237</v>
      </c>
      <c r="I3267" s="1">
        <v>44240</v>
      </c>
      <c r="J3267" s="1">
        <v>44240</v>
      </c>
      <c r="K3267" t="s">
        <v>4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29</v>
      </c>
      <c r="P3267" t="s">
        <v>86</v>
      </c>
      <c r="Q3267" t="s">
        <v>51</v>
      </c>
      <c r="R3267" t="s">
        <v>5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45</v>
      </c>
      <c r="C3268" t="s">
        <v>35</v>
      </c>
      <c r="D3268" t="s">
        <v>46</v>
      </c>
      <c r="E3268" t="s">
        <v>3109</v>
      </c>
      <c r="F3268" t="s">
        <v>58</v>
      </c>
      <c r="G3268" t="s">
        <v>39</v>
      </c>
      <c r="H3268" s="1">
        <v>44539</v>
      </c>
      <c r="I3268" s="1">
        <v>44332</v>
      </c>
      <c r="J3268" s="1">
        <v>44209</v>
      </c>
      <c r="K3268" t="s">
        <v>4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29</v>
      </c>
      <c r="P3268" t="s">
        <v>94</v>
      </c>
      <c r="Q3268" t="s">
        <v>51</v>
      </c>
      <c r="R3268" t="s">
        <v>5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64</v>
      </c>
      <c r="C3269" t="s">
        <v>35</v>
      </c>
      <c r="D3269" t="s">
        <v>36</v>
      </c>
      <c r="E3269" t="s">
        <v>3110</v>
      </c>
      <c r="F3269" t="s">
        <v>58</v>
      </c>
      <c r="G3269" t="s">
        <v>39</v>
      </c>
      <c r="H3269" s="1">
        <v>44450</v>
      </c>
      <c r="I3269" s="1">
        <v>44452</v>
      </c>
      <c r="J3269" s="1">
        <v>44452</v>
      </c>
      <c r="K3269" t="s">
        <v>4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29</v>
      </c>
      <c r="P3269" t="s">
        <v>94</v>
      </c>
      <c r="Q3269" t="s">
        <v>51</v>
      </c>
      <c r="R3269" t="s">
        <v>5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18</v>
      </c>
      <c r="C3270" t="s">
        <v>35</v>
      </c>
      <c r="D3270" t="s">
        <v>36</v>
      </c>
      <c r="E3270" t="s">
        <v>2808</v>
      </c>
      <c r="F3270" t="s">
        <v>58</v>
      </c>
      <c r="G3270" t="s">
        <v>39</v>
      </c>
      <c r="H3270" s="1">
        <v>44539</v>
      </c>
      <c r="I3270" s="1">
        <v>44238</v>
      </c>
      <c r="J3270" s="1">
        <v>44238</v>
      </c>
      <c r="K3270" t="s">
        <v>4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29</v>
      </c>
      <c r="P3270" t="s">
        <v>60</v>
      </c>
      <c r="Q3270" t="s">
        <v>51</v>
      </c>
      <c r="R3270" t="s">
        <v>5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35</v>
      </c>
      <c r="C3271" t="s">
        <v>35</v>
      </c>
      <c r="D3271" t="s">
        <v>92</v>
      </c>
      <c r="E3271" t="s">
        <v>3111</v>
      </c>
      <c r="F3271" t="s">
        <v>58</v>
      </c>
      <c r="G3271" t="s">
        <v>39</v>
      </c>
      <c r="H3271" s="1">
        <v>44386</v>
      </c>
      <c r="I3271" s="1">
        <v>44302</v>
      </c>
      <c r="J3271" s="1">
        <v>44420</v>
      </c>
      <c r="K3271" t="s">
        <v>4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29</v>
      </c>
      <c r="P3271" t="s">
        <v>84</v>
      </c>
      <c r="Q3271" t="s">
        <v>51</v>
      </c>
      <c r="R3271" t="s">
        <v>5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45</v>
      </c>
      <c r="C3272" t="s">
        <v>35</v>
      </c>
      <c r="D3272" t="s">
        <v>62</v>
      </c>
      <c r="E3272" t="s">
        <v>3112</v>
      </c>
      <c r="F3272" t="s">
        <v>58</v>
      </c>
      <c r="G3272" t="s">
        <v>39</v>
      </c>
      <c r="H3272" s="1">
        <v>44297</v>
      </c>
      <c r="I3272" s="1">
        <v>44332</v>
      </c>
      <c r="J3272" s="1">
        <v>44241</v>
      </c>
      <c r="K3272" t="s">
        <v>4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29</v>
      </c>
      <c r="P3272" t="s">
        <v>94</v>
      </c>
      <c r="Q3272" t="s">
        <v>51</v>
      </c>
      <c r="R3272" t="s">
        <v>5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85</v>
      </c>
      <c r="C3273" t="s">
        <v>35</v>
      </c>
      <c r="D3273" t="s">
        <v>92</v>
      </c>
      <c r="E3273" t="s">
        <v>3113</v>
      </c>
      <c r="F3273" t="s">
        <v>38</v>
      </c>
      <c r="G3273" t="s">
        <v>39</v>
      </c>
      <c r="H3273" s="1">
        <v>44263</v>
      </c>
      <c r="I3273" s="1">
        <v>44271</v>
      </c>
      <c r="J3273" s="1">
        <v>44297</v>
      </c>
      <c r="K3273" t="s">
        <v>4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29</v>
      </c>
      <c r="P3273" t="s">
        <v>171</v>
      </c>
      <c r="Q3273" t="s">
        <v>51</v>
      </c>
      <c r="R3273" t="s">
        <v>5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56</v>
      </c>
      <c r="C3274" t="s">
        <v>35</v>
      </c>
      <c r="D3274" t="s">
        <v>92</v>
      </c>
      <c r="E3274" t="s">
        <v>662</v>
      </c>
      <c r="F3274" t="s">
        <v>38</v>
      </c>
      <c r="G3274" t="s">
        <v>39</v>
      </c>
      <c r="H3274" s="1">
        <v>44509</v>
      </c>
      <c r="I3274" s="1">
        <v>44327</v>
      </c>
      <c r="J3274" s="1">
        <v>44297</v>
      </c>
      <c r="K3274" t="s">
        <v>4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29</v>
      </c>
      <c r="P3274" t="s">
        <v>171</v>
      </c>
      <c r="Q3274" t="s">
        <v>51</v>
      </c>
      <c r="R3274" t="s">
        <v>5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45</v>
      </c>
      <c r="C3275" t="s">
        <v>35</v>
      </c>
      <c r="D3275" t="s">
        <v>92</v>
      </c>
      <c r="E3275" t="s">
        <v>3114</v>
      </c>
      <c r="F3275" t="s">
        <v>38</v>
      </c>
      <c r="G3275" t="s">
        <v>39</v>
      </c>
      <c r="H3275" s="1">
        <v>44477</v>
      </c>
      <c r="I3275" s="1">
        <v>44512</v>
      </c>
      <c r="J3275" s="1">
        <v>44511</v>
      </c>
      <c r="K3275" t="s">
        <v>4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29</v>
      </c>
      <c r="P3275" t="s">
        <v>171</v>
      </c>
      <c r="Q3275" t="s">
        <v>51</v>
      </c>
      <c r="R3275" t="s">
        <v>5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69</v>
      </c>
      <c r="C3276" t="s">
        <v>35</v>
      </c>
      <c r="D3276" t="s">
        <v>92</v>
      </c>
      <c r="E3276" t="s">
        <v>3115</v>
      </c>
      <c r="F3276" t="s">
        <v>38</v>
      </c>
      <c r="G3276" t="s">
        <v>39</v>
      </c>
      <c r="H3276" s="1">
        <v>44510</v>
      </c>
      <c r="I3276" s="1">
        <v>44210</v>
      </c>
      <c r="J3276" s="1">
        <v>44297</v>
      </c>
      <c r="K3276" t="s">
        <v>4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29</v>
      </c>
      <c r="P3276" t="s">
        <v>171</v>
      </c>
      <c r="Q3276" t="s">
        <v>51</v>
      </c>
      <c r="R3276" t="s">
        <v>5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45</v>
      </c>
      <c r="C3277" t="s">
        <v>35</v>
      </c>
      <c r="D3277" t="s">
        <v>92</v>
      </c>
      <c r="E3277" t="s">
        <v>3116</v>
      </c>
      <c r="F3277" t="s">
        <v>38</v>
      </c>
      <c r="G3277" t="s">
        <v>39</v>
      </c>
      <c r="H3277" s="1">
        <v>44387</v>
      </c>
      <c r="I3277" s="1">
        <v>44211</v>
      </c>
      <c r="J3277" s="1">
        <v>44390</v>
      </c>
      <c r="K3277" t="s">
        <v>4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29</v>
      </c>
      <c r="P3277" t="s">
        <v>71</v>
      </c>
      <c r="Q3277" t="s">
        <v>51</v>
      </c>
      <c r="R3277" t="s">
        <v>5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56</v>
      </c>
      <c r="C3278" t="s">
        <v>35</v>
      </c>
      <c r="D3278" t="s">
        <v>92</v>
      </c>
      <c r="E3278" t="s">
        <v>3117</v>
      </c>
      <c r="F3278" t="s">
        <v>38</v>
      </c>
      <c r="G3278" t="s">
        <v>39</v>
      </c>
      <c r="H3278" s="1">
        <v>44238</v>
      </c>
      <c r="I3278" s="1">
        <v>44423</v>
      </c>
      <c r="J3278" s="1">
        <v>44269</v>
      </c>
      <c r="K3278" t="s">
        <v>4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29</v>
      </c>
      <c r="P3278" t="s">
        <v>71</v>
      </c>
      <c r="Q3278" t="s">
        <v>51</v>
      </c>
      <c r="R3278" t="s">
        <v>5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41</v>
      </c>
      <c r="C3279" t="s">
        <v>35</v>
      </c>
      <c r="D3279" t="s">
        <v>92</v>
      </c>
      <c r="E3279" t="s">
        <v>3118</v>
      </c>
      <c r="F3279" t="s">
        <v>38</v>
      </c>
      <c r="G3279" t="s">
        <v>39</v>
      </c>
      <c r="H3279" s="1">
        <v>44206</v>
      </c>
      <c r="I3279" s="1">
        <v>44332</v>
      </c>
      <c r="J3279" s="1">
        <v>44265</v>
      </c>
      <c r="K3279" t="s">
        <v>4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29</v>
      </c>
      <c r="P3279" t="s">
        <v>71</v>
      </c>
      <c r="Q3279" t="s">
        <v>51</v>
      </c>
      <c r="R3279" t="s">
        <v>5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34</v>
      </c>
      <c r="C3280" t="s">
        <v>35</v>
      </c>
      <c r="D3280" t="s">
        <v>92</v>
      </c>
      <c r="E3280" t="s">
        <v>3119</v>
      </c>
      <c r="F3280" t="s">
        <v>38</v>
      </c>
      <c r="G3280" t="s">
        <v>39</v>
      </c>
      <c r="H3280" s="1">
        <v>44265</v>
      </c>
      <c r="I3280" s="1">
        <v>44268</v>
      </c>
      <c r="J3280" s="1">
        <v>44268</v>
      </c>
      <c r="K3280" t="s">
        <v>4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29</v>
      </c>
      <c r="P3280" t="s">
        <v>71</v>
      </c>
      <c r="Q3280" t="s">
        <v>51</v>
      </c>
      <c r="R3280" t="s">
        <v>5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45</v>
      </c>
      <c r="C3281" t="s">
        <v>35</v>
      </c>
      <c r="D3281" t="s">
        <v>92</v>
      </c>
      <c r="E3281" t="s">
        <v>3120</v>
      </c>
      <c r="F3281" t="s">
        <v>38</v>
      </c>
      <c r="G3281" t="s">
        <v>39</v>
      </c>
      <c r="H3281" s="1">
        <v>44386</v>
      </c>
      <c r="I3281" s="1">
        <v>44296</v>
      </c>
      <c r="J3281" s="1">
        <v>44296</v>
      </c>
      <c r="K3281" t="s">
        <v>4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29</v>
      </c>
      <c r="P3281" t="s">
        <v>69</v>
      </c>
      <c r="Q3281" t="s">
        <v>51</v>
      </c>
      <c r="R3281" t="s">
        <v>5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45</v>
      </c>
      <c r="C3282" t="s">
        <v>35</v>
      </c>
      <c r="D3282" t="s">
        <v>92</v>
      </c>
      <c r="E3282" t="s">
        <v>3121</v>
      </c>
      <c r="F3282" t="s">
        <v>38</v>
      </c>
      <c r="G3282" t="s">
        <v>39</v>
      </c>
      <c r="H3282" s="1">
        <v>44539</v>
      </c>
      <c r="I3282" s="1">
        <v>44543</v>
      </c>
      <c r="J3282" s="1">
        <v>44479</v>
      </c>
      <c r="K3282" t="s">
        <v>4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29</v>
      </c>
      <c r="P3282" t="s">
        <v>69</v>
      </c>
      <c r="Q3282" t="s">
        <v>51</v>
      </c>
      <c r="R3282" t="s">
        <v>5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35</v>
      </c>
      <c r="C3283" t="s">
        <v>35</v>
      </c>
      <c r="D3283" t="s">
        <v>92</v>
      </c>
      <c r="E3283" t="s">
        <v>2969</v>
      </c>
      <c r="F3283" t="s">
        <v>38</v>
      </c>
      <c r="G3283" t="s">
        <v>39</v>
      </c>
      <c r="H3283" s="1">
        <v>44356</v>
      </c>
      <c r="I3283" s="1">
        <v>44208</v>
      </c>
      <c r="J3283" s="1">
        <v>44208</v>
      </c>
      <c r="K3283" t="s">
        <v>4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29</v>
      </c>
      <c r="P3283" t="s">
        <v>69</v>
      </c>
      <c r="Q3283" t="s">
        <v>51</v>
      </c>
      <c r="R3283" t="s">
        <v>5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43</v>
      </c>
      <c r="C3284" t="s">
        <v>35</v>
      </c>
      <c r="D3284" t="s">
        <v>92</v>
      </c>
      <c r="E3284" t="s">
        <v>3122</v>
      </c>
      <c r="F3284" t="s">
        <v>38</v>
      </c>
      <c r="G3284" t="s">
        <v>39</v>
      </c>
      <c r="H3284" s="1">
        <v>44237</v>
      </c>
      <c r="I3284" s="1">
        <v>44266</v>
      </c>
      <c r="J3284" s="1">
        <v>44266</v>
      </c>
      <c r="K3284" t="s">
        <v>4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29</v>
      </c>
      <c r="P3284" t="s">
        <v>69</v>
      </c>
      <c r="Q3284" t="s">
        <v>51</v>
      </c>
      <c r="R3284" t="s">
        <v>5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96</v>
      </c>
      <c r="C3285" t="s">
        <v>35</v>
      </c>
      <c r="D3285" t="s">
        <v>92</v>
      </c>
      <c r="E3285" t="s">
        <v>3123</v>
      </c>
      <c r="F3285" t="s">
        <v>38</v>
      </c>
      <c r="G3285" t="s">
        <v>39</v>
      </c>
      <c r="H3285" s="1">
        <v>44237</v>
      </c>
      <c r="I3285" s="1">
        <v>44541</v>
      </c>
      <c r="J3285" s="1">
        <v>44511</v>
      </c>
      <c r="K3285" t="s">
        <v>4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29</v>
      </c>
      <c r="P3285" t="s">
        <v>69</v>
      </c>
      <c r="Q3285" t="s">
        <v>51</v>
      </c>
      <c r="R3285" t="s">
        <v>5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69</v>
      </c>
      <c r="C3286" t="s">
        <v>35</v>
      </c>
      <c r="D3286" t="s">
        <v>92</v>
      </c>
      <c r="E3286" t="s">
        <v>3124</v>
      </c>
      <c r="F3286" t="s">
        <v>38</v>
      </c>
      <c r="G3286" t="s">
        <v>39</v>
      </c>
      <c r="H3286" s="1">
        <v>44387</v>
      </c>
      <c r="I3286" s="1">
        <v>44419</v>
      </c>
      <c r="J3286" s="1">
        <v>44419</v>
      </c>
      <c r="K3286" t="s">
        <v>4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29</v>
      </c>
      <c r="P3286" t="s">
        <v>42</v>
      </c>
      <c r="Q3286" t="s">
        <v>51</v>
      </c>
      <c r="R3286" t="s">
        <v>5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45</v>
      </c>
      <c r="C3287" t="s">
        <v>35</v>
      </c>
      <c r="D3287" t="s">
        <v>92</v>
      </c>
      <c r="E3287" t="s">
        <v>3125</v>
      </c>
      <c r="F3287" t="s">
        <v>38</v>
      </c>
      <c r="G3287" t="s">
        <v>39</v>
      </c>
      <c r="H3287" s="1">
        <v>44265</v>
      </c>
      <c r="I3287" s="1">
        <v>44387</v>
      </c>
      <c r="J3287" s="1">
        <v>44387</v>
      </c>
      <c r="K3287" t="s">
        <v>4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29</v>
      </c>
      <c r="P3287" t="s">
        <v>54</v>
      </c>
      <c r="Q3287" t="s">
        <v>51</v>
      </c>
      <c r="R3287" t="s">
        <v>5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64</v>
      </c>
      <c r="C3288" t="s">
        <v>35</v>
      </c>
      <c r="D3288" t="s">
        <v>62</v>
      </c>
      <c r="E3288" t="s">
        <v>3126</v>
      </c>
      <c r="F3288" t="s">
        <v>38</v>
      </c>
      <c r="G3288" t="s">
        <v>39</v>
      </c>
      <c r="H3288" s="1">
        <v>44385</v>
      </c>
      <c r="I3288" s="1">
        <v>44388</v>
      </c>
      <c r="J3288" s="1">
        <v>44388</v>
      </c>
      <c r="K3288" t="s">
        <v>4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29</v>
      </c>
      <c r="P3288" t="s">
        <v>171</v>
      </c>
      <c r="Q3288" t="s">
        <v>51</v>
      </c>
      <c r="R3288" t="s">
        <v>5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51</v>
      </c>
      <c r="C3289" t="s">
        <v>35</v>
      </c>
      <c r="D3289" t="s">
        <v>62</v>
      </c>
      <c r="E3289" t="s">
        <v>237</v>
      </c>
      <c r="F3289" t="s">
        <v>38</v>
      </c>
      <c r="G3289" t="s">
        <v>39</v>
      </c>
      <c r="H3289" s="1">
        <v>44205</v>
      </c>
      <c r="I3289" s="1">
        <v>44332</v>
      </c>
      <c r="J3289" s="1">
        <v>44239</v>
      </c>
      <c r="K3289" t="s">
        <v>4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29</v>
      </c>
      <c r="P3289" t="s">
        <v>171</v>
      </c>
      <c r="Q3289" t="s">
        <v>51</v>
      </c>
      <c r="R3289" t="s">
        <v>5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72</v>
      </c>
      <c r="C3290" t="s">
        <v>35</v>
      </c>
      <c r="D3290" t="s">
        <v>62</v>
      </c>
      <c r="E3290" t="s">
        <v>3127</v>
      </c>
      <c r="F3290" t="s">
        <v>38</v>
      </c>
      <c r="G3290" t="s">
        <v>39</v>
      </c>
      <c r="H3290" s="1">
        <v>44387</v>
      </c>
      <c r="I3290" s="1">
        <v>44329</v>
      </c>
      <c r="J3290" s="1">
        <v>44329</v>
      </c>
      <c r="K3290" t="s">
        <v>4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29</v>
      </c>
      <c r="P3290" t="s">
        <v>171</v>
      </c>
      <c r="Q3290" t="s">
        <v>51</v>
      </c>
      <c r="R3290" t="s">
        <v>5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15</v>
      </c>
      <c r="C3291" t="s">
        <v>35</v>
      </c>
      <c r="D3291" t="s">
        <v>62</v>
      </c>
      <c r="E3291" t="s">
        <v>3128</v>
      </c>
      <c r="F3291" t="s">
        <v>38</v>
      </c>
      <c r="G3291" t="s">
        <v>39</v>
      </c>
      <c r="H3291" s="1">
        <v>44450</v>
      </c>
      <c r="I3291" s="1">
        <v>44332</v>
      </c>
      <c r="J3291" s="1">
        <v>44300</v>
      </c>
      <c r="K3291" t="s">
        <v>4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29</v>
      </c>
      <c r="P3291" t="s">
        <v>171</v>
      </c>
      <c r="Q3291" t="s">
        <v>51</v>
      </c>
      <c r="R3291" t="s">
        <v>5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43</v>
      </c>
      <c r="C3292" t="s">
        <v>35</v>
      </c>
      <c r="D3292" t="s">
        <v>62</v>
      </c>
      <c r="E3292" t="s">
        <v>3129</v>
      </c>
      <c r="F3292" t="s">
        <v>38</v>
      </c>
      <c r="G3292" t="s">
        <v>39</v>
      </c>
      <c r="H3292" s="1">
        <v>44237</v>
      </c>
      <c r="I3292" s="1">
        <v>44332</v>
      </c>
      <c r="J3292" s="1">
        <v>44268</v>
      </c>
      <c r="K3292" t="s">
        <v>4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29</v>
      </c>
      <c r="P3292" t="s">
        <v>42</v>
      </c>
      <c r="Q3292" t="s">
        <v>51</v>
      </c>
      <c r="R3292" t="s">
        <v>5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45</v>
      </c>
      <c r="C3293" t="s">
        <v>35</v>
      </c>
      <c r="D3293" t="s">
        <v>62</v>
      </c>
      <c r="E3293" t="s">
        <v>3130</v>
      </c>
      <c r="F3293" t="s">
        <v>38</v>
      </c>
      <c r="G3293" t="s">
        <v>39</v>
      </c>
      <c r="H3293" s="1">
        <v>44265</v>
      </c>
      <c r="I3293" s="1">
        <v>44332</v>
      </c>
      <c r="J3293" s="1">
        <v>44297</v>
      </c>
      <c r="K3293" t="s">
        <v>4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29</v>
      </c>
      <c r="P3293" t="s">
        <v>42</v>
      </c>
      <c r="Q3293" t="s">
        <v>51</v>
      </c>
      <c r="R3293" t="s">
        <v>5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45</v>
      </c>
      <c r="C3294" t="s">
        <v>35</v>
      </c>
      <c r="D3294" t="s">
        <v>62</v>
      </c>
      <c r="E3294" t="s">
        <v>3131</v>
      </c>
      <c r="F3294" t="s">
        <v>38</v>
      </c>
      <c r="G3294" t="s">
        <v>39</v>
      </c>
      <c r="H3294" s="1">
        <v>44265</v>
      </c>
      <c r="I3294" s="1">
        <v>44268</v>
      </c>
      <c r="J3294" s="1">
        <v>44299</v>
      </c>
      <c r="K3294" t="s">
        <v>4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29</v>
      </c>
      <c r="P3294" t="s">
        <v>42</v>
      </c>
      <c r="Q3294" t="s">
        <v>51</v>
      </c>
      <c r="R3294" t="s">
        <v>5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78</v>
      </c>
      <c r="C3295" t="s">
        <v>35</v>
      </c>
      <c r="D3295" t="s">
        <v>120</v>
      </c>
      <c r="E3295" t="s">
        <v>3132</v>
      </c>
      <c r="F3295" t="s">
        <v>38</v>
      </c>
      <c r="G3295" t="s">
        <v>39</v>
      </c>
      <c r="H3295" s="1">
        <v>44510</v>
      </c>
      <c r="I3295" s="1">
        <v>44484</v>
      </c>
      <c r="J3295" s="1">
        <v>44543</v>
      </c>
      <c r="K3295" t="s">
        <v>4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29</v>
      </c>
      <c r="P3295" t="s">
        <v>171</v>
      </c>
      <c r="Q3295" t="s">
        <v>51</v>
      </c>
      <c r="R3295" t="s">
        <v>5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56</v>
      </c>
      <c r="C3296" t="s">
        <v>35</v>
      </c>
      <c r="D3296" t="s">
        <v>120</v>
      </c>
      <c r="E3296" t="s">
        <v>3133</v>
      </c>
      <c r="F3296" t="s">
        <v>38</v>
      </c>
      <c r="G3296" t="s">
        <v>39</v>
      </c>
      <c r="H3296" s="1">
        <v>44265</v>
      </c>
      <c r="I3296" s="1">
        <v>44266</v>
      </c>
      <c r="J3296" s="1">
        <v>44266</v>
      </c>
      <c r="K3296" t="s">
        <v>4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29</v>
      </c>
      <c r="P3296" t="s">
        <v>171</v>
      </c>
      <c r="Q3296" t="s">
        <v>51</v>
      </c>
      <c r="R3296" t="s">
        <v>5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95</v>
      </c>
      <c r="C3297" t="s">
        <v>35</v>
      </c>
      <c r="D3297" t="s">
        <v>120</v>
      </c>
      <c r="E3297" t="s">
        <v>3134</v>
      </c>
      <c r="F3297" t="s">
        <v>38</v>
      </c>
      <c r="G3297" t="s">
        <v>39</v>
      </c>
      <c r="H3297" s="1">
        <v>44480</v>
      </c>
      <c r="I3297" s="1">
        <v>44453</v>
      </c>
      <c r="J3297" s="1">
        <v>44421</v>
      </c>
      <c r="K3297" t="s">
        <v>4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29</v>
      </c>
      <c r="P3297" t="s">
        <v>171</v>
      </c>
      <c r="Q3297" t="s">
        <v>51</v>
      </c>
      <c r="R3297" t="s">
        <v>5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64</v>
      </c>
      <c r="C3298" t="s">
        <v>35</v>
      </c>
      <c r="D3298" t="s">
        <v>120</v>
      </c>
      <c r="E3298" t="s">
        <v>3135</v>
      </c>
      <c r="F3298" t="s">
        <v>38</v>
      </c>
      <c r="G3298" t="s">
        <v>39</v>
      </c>
      <c r="H3298" s="1">
        <v>44511</v>
      </c>
      <c r="I3298" s="1">
        <v>44211</v>
      </c>
      <c r="J3298" s="1">
        <v>44211</v>
      </c>
      <c r="K3298" t="s">
        <v>4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29</v>
      </c>
      <c r="P3298" t="s">
        <v>171</v>
      </c>
      <c r="Q3298" t="s">
        <v>51</v>
      </c>
      <c r="R3298" t="s">
        <v>5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76</v>
      </c>
      <c r="C3299" t="s">
        <v>35</v>
      </c>
      <c r="D3299" t="s">
        <v>120</v>
      </c>
      <c r="E3299" t="s">
        <v>3136</v>
      </c>
      <c r="F3299" t="s">
        <v>38</v>
      </c>
      <c r="G3299" t="s">
        <v>39</v>
      </c>
      <c r="H3299" s="1">
        <v>44509</v>
      </c>
      <c r="I3299" s="1">
        <v>44207</v>
      </c>
      <c r="J3299" s="1">
        <v>44207</v>
      </c>
      <c r="K3299" t="s">
        <v>4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29</v>
      </c>
      <c r="P3299" t="s">
        <v>171</v>
      </c>
      <c r="Q3299" t="s">
        <v>51</v>
      </c>
      <c r="R3299" t="s">
        <v>5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56</v>
      </c>
      <c r="C3300" t="s">
        <v>35</v>
      </c>
      <c r="D3300" t="s">
        <v>120</v>
      </c>
      <c r="E3300" t="s">
        <v>3137</v>
      </c>
      <c r="F3300" t="s">
        <v>38</v>
      </c>
      <c r="G3300" t="s">
        <v>39</v>
      </c>
      <c r="H3300" s="1">
        <v>44511</v>
      </c>
      <c r="I3300" s="1">
        <v>44423</v>
      </c>
      <c r="J3300" s="1">
        <v>44544</v>
      </c>
      <c r="K3300" t="s">
        <v>4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29</v>
      </c>
      <c r="P3300" t="s">
        <v>71</v>
      </c>
      <c r="Q3300" t="s">
        <v>51</v>
      </c>
      <c r="R3300" t="s">
        <v>5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56</v>
      </c>
      <c r="C3301" t="s">
        <v>35</v>
      </c>
      <c r="D3301" t="s">
        <v>120</v>
      </c>
      <c r="E3301" t="s">
        <v>3138</v>
      </c>
      <c r="F3301" t="s">
        <v>38</v>
      </c>
      <c r="G3301" t="s">
        <v>39</v>
      </c>
      <c r="H3301" s="1">
        <v>44419</v>
      </c>
      <c r="I3301" s="1">
        <v>44544</v>
      </c>
      <c r="J3301" s="1">
        <v>44453</v>
      </c>
      <c r="K3301" t="s">
        <v>4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29</v>
      </c>
      <c r="P3301" t="s">
        <v>71</v>
      </c>
      <c r="Q3301" t="s">
        <v>51</v>
      </c>
      <c r="R3301" t="s">
        <v>5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95</v>
      </c>
      <c r="C3302" t="s">
        <v>35</v>
      </c>
      <c r="D3302" t="s">
        <v>120</v>
      </c>
      <c r="E3302" t="s">
        <v>3139</v>
      </c>
      <c r="F3302" t="s">
        <v>38</v>
      </c>
      <c r="G3302" t="s">
        <v>39</v>
      </c>
      <c r="H3302" s="1">
        <v>44265</v>
      </c>
      <c r="I3302" s="1">
        <v>44482</v>
      </c>
      <c r="J3302" s="1">
        <v>44511</v>
      </c>
      <c r="K3302" t="s">
        <v>4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29</v>
      </c>
      <c r="P3302" t="s">
        <v>71</v>
      </c>
      <c r="Q3302" t="s">
        <v>51</v>
      </c>
      <c r="R3302" t="s">
        <v>5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69</v>
      </c>
      <c r="C3303" t="s">
        <v>35</v>
      </c>
      <c r="D3303" t="s">
        <v>120</v>
      </c>
      <c r="E3303" t="s">
        <v>3140</v>
      </c>
      <c r="F3303" t="s">
        <v>38</v>
      </c>
      <c r="G3303" t="s">
        <v>39</v>
      </c>
      <c r="H3303" s="1">
        <v>44237</v>
      </c>
      <c r="I3303" s="1">
        <v>44239</v>
      </c>
      <c r="J3303" s="1">
        <v>44510</v>
      </c>
      <c r="K3303" t="s">
        <v>4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29</v>
      </c>
      <c r="P3303" t="s">
        <v>71</v>
      </c>
      <c r="Q3303" t="s">
        <v>51</v>
      </c>
      <c r="R3303" t="s">
        <v>5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59</v>
      </c>
      <c r="C3304" t="s">
        <v>35</v>
      </c>
      <c r="D3304" t="s">
        <v>120</v>
      </c>
      <c r="E3304" t="s">
        <v>3141</v>
      </c>
      <c r="F3304" t="s">
        <v>38</v>
      </c>
      <c r="G3304" t="s">
        <v>39</v>
      </c>
      <c r="H3304" s="1">
        <v>44388</v>
      </c>
      <c r="I3304" s="1">
        <v>44240</v>
      </c>
      <c r="J3304" s="1">
        <v>44209</v>
      </c>
      <c r="K3304" t="s">
        <v>4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29</v>
      </c>
      <c r="P3304" t="s">
        <v>71</v>
      </c>
      <c r="Q3304" t="s">
        <v>51</v>
      </c>
      <c r="R3304" t="s">
        <v>5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43</v>
      </c>
      <c r="C3305" t="s">
        <v>35</v>
      </c>
      <c r="D3305" t="s">
        <v>120</v>
      </c>
      <c r="E3305" t="s">
        <v>3142</v>
      </c>
      <c r="F3305" t="s">
        <v>38</v>
      </c>
      <c r="G3305" t="s">
        <v>39</v>
      </c>
      <c r="H3305" s="1">
        <v>44236</v>
      </c>
      <c r="I3305" s="1">
        <v>44332</v>
      </c>
      <c r="J3305" s="1">
        <v>44359</v>
      </c>
      <c r="K3305" t="s">
        <v>4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29</v>
      </c>
      <c r="P3305" t="s">
        <v>69</v>
      </c>
      <c r="Q3305" t="s">
        <v>51</v>
      </c>
      <c r="R3305" t="s">
        <v>5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45</v>
      </c>
      <c r="C3306" t="s">
        <v>35</v>
      </c>
      <c r="D3306" t="s">
        <v>120</v>
      </c>
      <c r="E3306" t="s">
        <v>3143</v>
      </c>
      <c r="F3306" t="s">
        <v>38</v>
      </c>
      <c r="G3306" t="s">
        <v>39</v>
      </c>
      <c r="H3306" s="1">
        <v>44326</v>
      </c>
      <c r="I3306" s="1">
        <v>44329</v>
      </c>
      <c r="J3306" s="1">
        <v>44360</v>
      </c>
      <c r="K3306" t="s">
        <v>4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29</v>
      </c>
      <c r="P3306" t="s">
        <v>69</v>
      </c>
      <c r="Q3306" t="s">
        <v>51</v>
      </c>
      <c r="R3306" t="s">
        <v>5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45</v>
      </c>
      <c r="C3307" t="s">
        <v>35</v>
      </c>
      <c r="D3307" t="s">
        <v>120</v>
      </c>
      <c r="E3307" t="s">
        <v>3144</v>
      </c>
      <c r="F3307" t="s">
        <v>38</v>
      </c>
      <c r="G3307" t="s">
        <v>39</v>
      </c>
      <c r="H3307" s="1">
        <v>44265</v>
      </c>
      <c r="I3307" s="1">
        <v>44541</v>
      </c>
      <c r="J3307" s="1">
        <v>44541</v>
      </c>
      <c r="K3307" t="s">
        <v>4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29</v>
      </c>
      <c r="P3307" t="s">
        <v>42</v>
      </c>
      <c r="Q3307" t="s">
        <v>51</v>
      </c>
      <c r="R3307" t="s">
        <v>5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61</v>
      </c>
      <c r="C3308" t="s">
        <v>35</v>
      </c>
      <c r="D3308" t="s">
        <v>120</v>
      </c>
      <c r="E3308" t="s">
        <v>3145</v>
      </c>
      <c r="F3308" t="s">
        <v>38</v>
      </c>
      <c r="G3308" t="s">
        <v>39</v>
      </c>
      <c r="H3308" s="1">
        <v>44539</v>
      </c>
      <c r="I3308" s="1">
        <v>44298</v>
      </c>
      <c r="J3308" s="1">
        <v>44298</v>
      </c>
      <c r="K3308" t="s">
        <v>4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29</v>
      </c>
      <c r="P3308" t="s">
        <v>54</v>
      </c>
      <c r="Q3308" t="s">
        <v>51</v>
      </c>
      <c r="R3308" t="s">
        <v>5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55</v>
      </c>
      <c r="C3309" t="s">
        <v>35</v>
      </c>
      <c r="D3309" t="s">
        <v>67</v>
      </c>
      <c r="E3309" t="s">
        <v>3146</v>
      </c>
      <c r="F3309" t="s">
        <v>38</v>
      </c>
      <c r="G3309" t="s">
        <v>39</v>
      </c>
      <c r="H3309" s="1">
        <v>44237</v>
      </c>
      <c r="I3309" s="1">
        <v>44296</v>
      </c>
      <c r="J3309" s="1">
        <v>44296</v>
      </c>
      <c r="K3309" t="s">
        <v>4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29</v>
      </c>
      <c r="P3309" t="s">
        <v>171</v>
      </c>
      <c r="Q3309" t="s">
        <v>51</v>
      </c>
      <c r="R3309" t="s">
        <v>5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25</v>
      </c>
      <c r="C3310" t="s">
        <v>35</v>
      </c>
      <c r="D3310" t="s">
        <v>67</v>
      </c>
      <c r="E3310" t="s">
        <v>3147</v>
      </c>
      <c r="F3310" t="s">
        <v>38</v>
      </c>
      <c r="G3310" t="s">
        <v>39</v>
      </c>
      <c r="H3310" s="1">
        <v>44294</v>
      </c>
      <c r="I3310" s="1">
        <v>44297</v>
      </c>
      <c r="J3310" s="1">
        <v>44297</v>
      </c>
      <c r="K3310" t="s">
        <v>4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29</v>
      </c>
      <c r="P3310" t="s">
        <v>171</v>
      </c>
      <c r="Q3310" t="s">
        <v>51</v>
      </c>
      <c r="R3310" t="s">
        <v>5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45</v>
      </c>
      <c r="C3311" t="s">
        <v>35</v>
      </c>
      <c r="D3311" t="s">
        <v>67</v>
      </c>
      <c r="E3311" t="s">
        <v>3148</v>
      </c>
      <c r="F3311" t="s">
        <v>38</v>
      </c>
      <c r="G3311" t="s">
        <v>39</v>
      </c>
      <c r="H3311" s="1">
        <v>44207</v>
      </c>
      <c r="I3311" s="1">
        <v>44332</v>
      </c>
      <c r="J3311" s="1">
        <v>44299</v>
      </c>
      <c r="K3311" t="s">
        <v>4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29</v>
      </c>
      <c r="P3311" t="s">
        <v>71</v>
      </c>
      <c r="Q3311" t="s">
        <v>51</v>
      </c>
      <c r="R3311" t="s">
        <v>5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45</v>
      </c>
      <c r="C3312" t="s">
        <v>35</v>
      </c>
      <c r="D3312" t="s">
        <v>67</v>
      </c>
      <c r="E3312" t="s">
        <v>3149</v>
      </c>
      <c r="F3312" t="s">
        <v>38</v>
      </c>
      <c r="G3312" t="s">
        <v>39</v>
      </c>
      <c r="H3312" s="1">
        <v>44509</v>
      </c>
      <c r="I3312" s="1">
        <v>44512</v>
      </c>
      <c r="J3312" s="1">
        <v>44542</v>
      </c>
      <c r="K3312" t="s">
        <v>4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29</v>
      </c>
      <c r="P3312" t="s">
        <v>71</v>
      </c>
      <c r="Q3312" t="s">
        <v>51</v>
      </c>
      <c r="R3312" t="s">
        <v>5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60</v>
      </c>
      <c r="C3313" t="s">
        <v>35</v>
      </c>
      <c r="D3313" t="s">
        <v>67</v>
      </c>
      <c r="E3313" t="s">
        <v>3150</v>
      </c>
      <c r="F3313" t="s">
        <v>38</v>
      </c>
      <c r="G3313" t="s">
        <v>39</v>
      </c>
      <c r="H3313" s="1">
        <v>44296</v>
      </c>
      <c r="I3313" s="1">
        <v>44240</v>
      </c>
      <c r="J3313" s="1">
        <v>44240</v>
      </c>
      <c r="K3313" t="s">
        <v>4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29</v>
      </c>
      <c r="P3313" t="s">
        <v>71</v>
      </c>
      <c r="Q3313" t="s">
        <v>51</v>
      </c>
      <c r="R3313" t="s">
        <v>5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72</v>
      </c>
      <c r="C3314" t="s">
        <v>35</v>
      </c>
      <c r="D3314" t="s">
        <v>67</v>
      </c>
      <c r="E3314" t="s">
        <v>3151</v>
      </c>
      <c r="F3314" t="s">
        <v>38</v>
      </c>
      <c r="G3314" t="s">
        <v>39</v>
      </c>
      <c r="H3314" s="1">
        <v>44511</v>
      </c>
      <c r="I3314" s="1">
        <v>44243</v>
      </c>
      <c r="J3314" s="1">
        <v>44544</v>
      </c>
      <c r="K3314" t="s">
        <v>4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29</v>
      </c>
      <c r="P3314" t="s">
        <v>71</v>
      </c>
      <c r="Q3314" t="s">
        <v>51</v>
      </c>
      <c r="R3314" t="s">
        <v>5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45</v>
      </c>
      <c r="C3315" t="s">
        <v>35</v>
      </c>
      <c r="D3315" t="s">
        <v>67</v>
      </c>
      <c r="E3315" t="s">
        <v>3152</v>
      </c>
      <c r="F3315" t="s">
        <v>38</v>
      </c>
      <c r="G3315" t="s">
        <v>39</v>
      </c>
      <c r="H3315" s="1">
        <v>44358</v>
      </c>
      <c r="I3315" s="1">
        <v>44421</v>
      </c>
      <c r="J3315" s="1">
        <v>44421</v>
      </c>
      <c r="K3315" t="s">
        <v>4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29</v>
      </c>
      <c r="P3315" t="s">
        <v>71</v>
      </c>
      <c r="Q3315" t="s">
        <v>51</v>
      </c>
      <c r="R3315" t="s">
        <v>5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45</v>
      </c>
      <c r="C3316" t="s">
        <v>35</v>
      </c>
      <c r="D3316" t="s">
        <v>67</v>
      </c>
      <c r="E3316" t="s">
        <v>3153</v>
      </c>
      <c r="F3316" t="s">
        <v>38</v>
      </c>
      <c r="G3316" t="s">
        <v>39</v>
      </c>
      <c r="H3316" s="1">
        <v>44541</v>
      </c>
      <c r="I3316" s="1">
        <v>44454</v>
      </c>
      <c r="J3316" s="1">
        <v>44268</v>
      </c>
      <c r="K3316" t="s">
        <v>4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29</v>
      </c>
      <c r="P3316" t="s">
        <v>71</v>
      </c>
      <c r="Q3316" t="s">
        <v>51</v>
      </c>
      <c r="R3316" t="s">
        <v>5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18</v>
      </c>
      <c r="C3317" t="s">
        <v>35</v>
      </c>
      <c r="D3317" t="s">
        <v>67</v>
      </c>
      <c r="E3317" t="s">
        <v>3154</v>
      </c>
      <c r="F3317" t="s">
        <v>38</v>
      </c>
      <c r="G3317" t="s">
        <v>39</v>
      </c>
      <c r="H3317" s="1">
        <v>44265</v>
      </c>
      <c r="I3317" s="1">
        <v>44545</v>
      </c>
      <c r="J3317" s="1">
        <v>44541</v>
      </c>
      <c r="K3317" t="s">
        <v>4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29</v>
      </c>
      <c r="P3317" t="s">
        <v>69</v>
      </c>
      <c r="Q3317" t="s">
        <v>51</v>
      </c>
      <c r="R3317" t="s">
        <v>5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61</v>
      </c>
      <c r="C3318" t="s">
        <v>35</v>
      </c>
      <c r="D3318" t="s">
        <v>67</v>
      </c>
      <c r="E3318" t="s">
        <v>3155</v>
      </c>
      <c r="F3318" t="s">
        <v>38</v>
      </c>
      <c r="G3318" t="s">
        <v>39</v>
      </c>
      <c r="H3318" s="1">
        <v>44265</v>
      </c>
      <c r="I3318" s="1">
        <v>44331</v>
      </c>
      <c r="J3318" s="1">
        <v>44268</v>
      </c>
      <c r="K3318" t="s">
        <v>4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29</v>
      </c>
      <c r="P3318" t="s">
        <v>54</v>
      </c>
      <c r="Q3318" t="s">
        <v>51</v>
      </c>
      <c r="R3318" t="s">
        <v>5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69</v>
      </c>
      <c r="C3319" t="s">
        <v>35</v>
      </c>
      <c r="D3319" t="s">
        <v>67</v>
      </c>
      <c r="E3319" t="s">
        <v>3156</v>
      </c>
      <c r="F3319" t="s">
        <v>38</v>
      </c>
      <c r="G3319" t="s">
        <v>39</v>
      </c>
      <c r="H3319" s="1">
        <v>44509</v>
      </c>
      <c r="I3319" s="1">
        <v>44512</v>
      </c>
      <c r="J3319" s="1">
        <v>44512</v>
      </c>
      <c r="K3319" t="s">
        <v>4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29</v>
      </c>
      <c r="P3319" t="s">
        <v>54</v>
      </c>
      <c r="Q3319" t="s">
        <v>51</v>
      </c>
      <c r="R3319" t="s">
        <v>5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69</v>
      </c>
      <c r="C3320" t="s">
        <v>35</v>
      </c>
      <c r="D3320" t="s">
        <v>67</v>
      </c>
      <c r="E3320" t="s">
        <v>3157</v>
      </c>
      <c r="F3320" t="s">
        <v>38</v>
      </c>
      <c r="G3320" t="s">
        <v>39</v>
      </c>
      <c r="H3320" s="1">
        <v>44510</v>
      </c>
      <c r="I3320" s="1">
        <v>44241</v>
      </c>
      <c r="J3320" s="1">
        <v>44452</v>
      </c>
      <c r="K3320" t="s">
        <v>4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29</v>
      </c>
      <c r="P3320" t="s">
        <v>54</v>
      </c>
      <c r="Q3320" t="s">
        <v>51</v>
      </c>
      <c r="R3320" t="s">
        <v>5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41</v>
      </c>
      <c r="C3321" t="s">
        <v>35</v>
      </c>
      <c r="D3321" t="s">
        <v>67</v>
      </c>
      <c r="E3321" t="s">
        <v>2954</v>
      </c>
      <c r="F3321" t="s">
        <v>38</v>
      </c>
      <c r="G3321" t="s">
        <v>39</v>
      </c>
      <c r="H3321" s="1">
        <v>44510</v>
      </c>
      <c r="I3321" s="1">
        <v>44513</v>
      </c>
      <c r="J3321" s="1">
        <v>44513</v>
      </c>
      <c r="K3321" t="s">
        <v>4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29</v>
      </c>
      <c r="P3321" t="s">
        <v>54</v>
      </c>
      <c r="Q3321" t="s">
        <v>51</v>
      </c>
      <c r="R3321" t="s">
        <v>5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95</v>
      </c>
      <c r="C3322" t="s">
        <v>35</v>
      </c>
      <c r="D3322" t="s">
        <v>67</v>
      </c>
      <c r="E3322" t="s">
        <v>1656</v>
      </c>
      <c r="F3322" t="s">
        <v>38</v>
      </c>
      <c r="G3322" t="s">
        <v>39</v>
      </c>
      <c r="H3322" s="1">
        <v>44509</v>
      </c>
      <c r="I3322" s="1">
        <v>44392</v>
      </c>
      <c r="J3322" s="1">
        <v>44359</v>
      </c>
      <c r="K3322" t="s">
        <v>4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29</v>
      </c>
      <c r="P3322" t="s">
        <v>54</v>
      </c>
      <c r="Q3322" t="s">
        <v>51</v>
      </c>
      <c r="R3322" t="s">
        <v>5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45</v>
      </c>
      <c r="C3323" t="s">
        <v>35</v>
      </c>
      <c r="D3323" t="s">
        <v>52</v>
      </c>
      <c r="E3323" t="s">
        <v>3158</v>
      </c>
      <c r="F3323" t="s">
        <v>38</v>
      </c>
      <c r="G3323" t="s">
        <v>39</v>
      </c>
      <c r="H3323" s="1">
        <v>44358</v>
      </c>
      <c r="I3323" s="1">
        <v>44454</v>
      </c>
      <c r="J3323" s="1">
        <v>44391</v>
      </c>
      <c r="K3323" t="s">
        <v>4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29</v>
      </c>
      <c r="P3323" t="s">
        <v>171</v>
      </c>
      <c r="Q3323" t="s">
        <v>51</v>
      </c>
      <c r="R3323" t="s">
        <v>5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95</v>
      </c>
      <c r="C3324" t="s">
        <v>35</v>
      </c>
      <c r="D3324" t="s">
        <v>52</v>
      </c>
      <c r="E3324" t="s">
        <v>3159</v>
      </c>
      <c r="F3324" t="s">
        <v>38</v>
      </c>
      <c r="G3324" t="s">
        <v>39</v>
      </c>
      <c r="H3324" s="1">
        <v>44237</v>
      </c>
      <c r="I3324" s="1">
        <v>44302</v>
      </c>
      <c r="J3324" s="1">
        <v>44328</v>
      </c>
      <c r="K3324" t="s">
        <v>4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29</v>
      </c>
      <c r="P3324" t="s">
        <v>171</v>
      </c>
      <c r="Q3324" t="s">
        <v>51</v>
      </c>
      <c r="R3324" t="s">
        <v>5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43</v>
      </c>
      <c r="C3325" t="s">
        <v>35</v>
      </c>
      <c r="D3325" t="s">
        <v>52</v>
      </c>
      <c r="E3325" t="s">
        <v>3160</v>
      </c>
      <c r="F3325" t="s">
        <v>38</v>
      </c>
      <c r="G3325" t="s">
        <v>39</v>
      </c>
      <c r="H3325" s="1">
        <v>44511</v>
      </c>
      <c r="I3325" s="1">
        <v>44267</v>
      </c>
      <c r="J3325" s="1">
        <v>44267</v>
      </c>
      <c r="K3325" t="s">
        <v>4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29</v>
      </c>
      <c r="P3325" t="s">
        <v>71</v>
      </c>
      <c r="Q3325" t="s">
        <v>51</v>
      </c>
      <c r="R3325" t="s">
        <v>5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45</v>
      </c>
      <c r="C3326" t="s">
        <v>35</v>
      </c>
      <c r="D3326" t="s">
        <v>52</v>
      </c>
      <c r="E3326" t="s">
        <v>3161</v>
      </c>
      <c r="F3326" t="s">
        <v>38</v>
      </c>
      <c r="G3326" t="s">
        <v>39</v>
      </c>
      <c r="H3326" s="1">
        <v>44237</v>
      </c>
      <c r="I3326" s="1">
        <v>44332</v>
      </c>
      <c r="J3326" s="1">
        <v>44479</v>
      </c>
      <c r="K3326" t="s">
        <v>4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29</v>
      </c>
      <c r="P3326" t="s">
        <v>71</v>
      </c>
      <c r="Q3326" t="s">
        <v>51</v>
      </c>
      <c r="R3326" t="s">
        <v>5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34</v>
      </c>
      <c r="C3327" t="s">
        <v>35</v>
      </c>
      <c r="D3327" t="s">
        <v>52</v>
      </c>
      <c r="E3327" t="s">
        <v>3162</v>
      </c>
      <c r="F3327" t="s">
        <v>38</v>
      </c>
      <c r="G3327" t="s">
        <v>39</v>
      </c>
      <c r="H3327" s="1">
        <v>44356</v>
      </c>
      <c r="I3327" s="1">
        <v>44420</v>
      </c>
      <c r="J3327" s="1">
        <v>44359</v>
      </c>
      <c r="K3327" t="s">
        <v>4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29</v>
      </c>
      <c r="P3327" t="s">
        <v>69</v>
      </c>
      <c r="Q3327" t="s">
        <v>51</v>
      </c>
      <c r="R3327" t="s">
        <v>5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96</v>
      </c>
      <c r="C3328" t="s">
        <v>35</v>
      </c>
      <c r="D3328" t="s">
        <v>52</v>
      </c>
      <c r="E3328" t="s">
        <v>3163</v>
      </c>
      <c r="F3328" t="s">
        <v>38</v>
      </c>
      <c r="G3328" t="s">
        <v>39</v>
      </c>
      <c r="H3328" s="1">
        <v>44418</v>
      </c>
      <c r="I3328" s="1">
        <v>44302</v>
      </c>
      <c r="J3328" s="1">
        <v>44451</v>
      </c>
      <c r="K3328" t="s">
        <v>4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29</v>
      </c>
      <c r="P3328" t="s">
        <v>69</v>
      </c>
      <c r="Q3328" t="s">
        <v>51</v>
      </c>
      <c r="R3328" t="s">
        <v>5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98</v>
      </c>
      <c r="C3329" t="s">
        <v>35</v>
      </c>
      <c r="D3329" t="s">
        <v>52</v>
      </c>
      <c r="E3329" t="s">
        <v>3164</v>
      </c>
      <c r="F3329" t="s">
        <v>38</v>
      </c>
      <c r="G3329" t="s">
        <v>39</v>
      </c>
      <c r="H3329" s="1">
        <v>44296</v>
      </c>
      <c r="I3329" s="1">
        <v>44329</v>
      </c>
      <c r="J3329" s="1">
        <v>44329</v>
      </c>
      <c r="K3329" t="s">
        <v>4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29</v>
      </c>
      <c r="P3329" t="s">
        <v>54</v>
      </c>
      <c r="Q3329" t="s">
        <v>51</v>
      </c>
      <c r="R3329" t="s">
        <v>5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45</v>
      </c>
      <c r="C3330" t="s">
        <v>35</v>
      </c>
      <c r="D3330" t="s">
        <v>87</v>
      </c>
      <c r="E3330" t="s">
        <v>3165</v>
      </c>
      <c r="F3330" t="s">
        <v>38</v>
      </c>
      <c r="G3330" t="s">
        <v>39</v>
      </c>
      <c r="H3330" s="1">
        <v>44357</v>
      </c>
      <c r="I3330" s="1">
        <v>44360</v>
      </c>
      <c r="J3330" s="1">
        <v>44390</v>
      </c>
      <c r="K3330" t="s">
        <v>4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29</v>
      </c>
      <c r="P3330" t="s">
        <v>171</v>
      </c>
      <c r="Q3330" t="s">
        <v>51</v>
      </c>
      <c r="R3330" t="s">
        <v>5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41</v>
      </c>
      <c r="C3331" t="s">
        <v>35</v>
      </c>
      <c r="D3331" t="s">
        <v>87</v>
      </c>
      <c r="E3331" t="s">
        <v>3166</v>
      </c>
      <c r="F3331" t="s">
        <v>38</v>
      </c>
      <c r="G3331" t="s">
        <v>39</v>
      </c>
      <c r="H3331" s="1">
        <v>44511</v>
      </c>
      <c r="I3331" s="1">
        <v>44332</v>
      </c>
      <c r="J3331" s="1">
        <v>44544</v>
      </c>
      <c r="K3331" t="s">
        <v>4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29</v>
      </c>
      <c r="P3331" t="s">
        <v>171</v>
      </c>
      <c r="Q3331" t="s">
        <v>51</v>
      </c>
      <c r="R3331" t="s">
        <v>5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45</v>
      </c>
      <c r="C3332" t="s">
        <v>35</v>
      </c>
      <c r="D3332" t="s">
        <v>87</v>
      </c>
      <c r="E3332" t="s">
        <v>3167</v>
      </c>
      <c r="F3332" t="s">
        <v>38</v>
      </c>
      <c r="G3332" t="s">
        <v>39</v>
      </c>
      <c r="H3332" s="1">
        <v>44295</v>
      </c>
      <c r="I3332" s="1">
        <v>44332</v>
      </c>
      <c r="J3332" s="1">
        <v>44297</v>
      </c>
      <c r="K3332" t="s">
        <v>4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29</v>
      </c>
      <c r="P3332" t="s">
        <v>71</v>
      </c>
      <c r="Q3332" t="s">
        <v>51</v>
      </c>
      <c r="R3332" t="s">
        <v>5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45</v>
      </c>
      <c r="C3333" t="s">
        <v>35</v>
      </c>
      <c r="D3333" t="s">
        <v>87</v>
      </c>
      <c r="E3333" t="s">
        <v>99</v>
      </c>
      <c r="F3333" t="s">
        <v>38</v>
      </c>
      <c r="G3333" t="s">
        <v>39</v>
      </c>
      <c r="H3333" s="1">
        <v>44326</v>
      </c>
      <c r="I3333" s="1">
        <v>44543</v>
      </c>
      <c r="J3333" s="1">
        <v>44360</v>
      </c>
      <c r="K3333" t="s">
        <v>4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29</v>
      </c>
      <c r="P3333" t="s">
        <v>71</v>
      </c>
      <c r="Q3333" t="s">
        <v>51</v>
      </c>
      <c r="R3333" t="s">
        <v>5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76</v>
      </c>
      <c r="C3334" t="s">
        <v>35</v>
      </c>
      <c r="D3334" t="s">
        <v>87</v>
      </c>
      <c r="E3334" t="s">
        <v>3168</v>
      </c>
      <c r="F3334" t="s">
        <v>38</v>
      </c>
      <c r="G3334" t="s">
        <v>39</v>
      </c>
      <c r="H3334" s="1">
        <v>44387</v>
      </c>
      <c r="I3334" s="1">
        <v>44421</v>
      </c>
      <c r="J3334" s="1">
        <v>44421</v>
      </c>
      <c r="K3334" t="s">
        <v>4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29</v>
      </c>
      <c r="P3334" t="s">
        <v>69</v>
      </c>
      <c r="Q3334" t="s">
        <v>51</v>
      </c>
      <c r="R3334" t="s">
        <v>5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45</v>
      </c>
      <c r="C3335" t="s">
        <v>35</v>
      </c>
      <c r="D3335" t="s">
        <v>87</v>
      </c>
      <c r="E3335" t="s">
        <v>3169</v>
      </c>
      <c r="F3335" t="s">
        <v>38</v>
      </c>
      <c r="G3335" t="s">
        <v>39</v>
      </c>
      <c r="H3335" s="1">
        <v>44326</v>
      </c>
      <c r="I3335" s="1">
        <v>44328</v>
      </c>
      <c r="J3335" s="1">
        <v>44328</v>
      </c>
      <c r="K3335" t="s">
        <v>4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29</v>
      </c>
      <c r="P3335" t="s">
        <v>42</v>
      </c>
      <c r="Q3335" t="s">
        <v>51</v>
      </c>
      <c r="R3335" t="s">
        <v>5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45</v>
      </c>
      <c r="C3336" t="s">
        <v>35</v>
      </c>
      <c r="D3336" t="s">
        <v>87</v>
      </c>
      <c r="E3336" t="s">
        <v>3170</v>
      </c>
      <c r="F3336" t="s">
        <v>38</v>
      </c>
      <c r="G3336" t="s">
        <v>39</v>
      </c>
      <c r="H3336" s="1">
        <v>44296</v>
      </c>
      <c r="I3336" s="1">
        <v>44332</v>
      </c>
      <c r="J3336" s="1">
        <v>44298</v>
      </c>
      <c r="K3336" t="s">
        <v>4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29</v>
      </c>
      <c r="P3336" t="s">
        <v>42</v>
      </c>
      <c r="Q3336" t="s">
        <v>51</v>
      </c>
      <c r="R3336" t="s">
        <v>5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34</v>
      </c>
      <c r="C3337" t="s">
        <v>35</v>
      </c>
      <c r="D3337" t="s">
        <v>87</v>
      </c>
      <c r="E3337" t="s">
        <v>3171</v>
      </c>
      <c r="F3337" t="s">
        <v>38</v>
      </c>
      <c r="G3337" t="s">
        <v>39</v>
      </c>
      <c r="H3337" s="1">
        <v>44325</v>
      </c>
      <c r="I3337" s="1">
        <v>44423</v>
      </c>
      <c r="J3337" s="1">
        <v>44419</v>
      </c>
      <c r="K3337" t="s">
        <v>4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29</v>
      </c>
      <c r="P3337" t="s">
        <v>54</v>
      </c>
      <c r="Q3337" t="s">
        <v>51</v>
      </c>
      <c r="R3337" t="s">
        <v>5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45</v>
      </c>
      <c r="C3338" t="s">
        <v>35</v>
      </c>
      <c r="D3338" t="s">
        <v>103</v>
      </c>
      <c r="E3338" t="s">
        <v>3172</v>
      </c>
      <c r="F3338" t="s">
        <v>38</v>
      </c>
      <c r="G3338" t="s">
        <v>39</v>
      </c>
      <c r="H3338" s="1">
        <v>44326</v>
      </c>
      <c r="I3338" s="1">
        <v>44329</v>
      </c>
      <c r="J3338" s="1">
        <v>44360</v>
      </c>
      <c r="K3338" t="s">
        <v>4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29</v>
      </c>
      <c r="P3338" t="s">
        <v>71</v>
      </c>
      <c r="Q3338" t="s">
        <v>51</v>
      </c>
      <c r="R3338" t="s">
        <v>5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56</v>
      </c>
      <c r="C3339" t="s">
        <v>35</v>
      </c>
      <c r="D3339" t="s">
        <v>103</v>
      </c>
      <c r="E3339" t="s">
        <v>3173</v>
      </c>
      <c r="F3339" t="s">
        <v>38</v>
      </c>
      <c r="G3339" t="s">
        <v>39</v>
      </c>
      <c r="H3339" s="1">
        <v>44540</v>
      </c>
      <c r="I3339" s="1">
        <v>44298</v>
      </c>
      <c r="J3339" s="1">
        <v>44298</v>
      </c>
      <c r="K3339" t="s">
        <v>4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29</v>
      </c>
      <c r="P3339" t="s">
        <v>42</v>
      </c>
      <c r="Q3339" t="s">
        <v>51</v>
      </c>
      <c r="R3339" t="s">
        <v>5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45</v>
      </c>
      <c r="C3340" t="s">
        <v>35</v>
      </c>
      <c r="D3340" t="s">
        <v>137</v>
      </c>
      <c r="E3340" t="s">
        <v>3174</v>
      </c>
      <c r="F3340" t="s">
        <v>38</v>
      </c>
      <c r="G3340" t="s">
        <v>39</v>
      </c>
      <c r="H3340" s="1">
        <v>44541</v>
      </c>
      <c r="I3340" s="1">
        <v>44270</v>
      </c>
      <c r="J3340" s="1">
        <v>44544</v>
      </c>
      <c r="K3340" t="s">
        <v>4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29</v>
      </c>
      <c r="P3340" t="s">
        <v>171</v>
      </c>
      <c r="Q3340" t="s">
        <v>51</v>
      </c>
      <c r="R3340" t="s">
        <v>5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35</v>
      </c>
      <c r="C3341" t="s">
        <v>35</v>
      </c>
      <c r="D3341" t="s">
        <v>137</v>
      </c>
      <c r="E3341" t="s">
        <v>99</v>
      </c>
      <c r="F3341" t="s">
        <v>38</v>
      </c>
      <c r="G3341" t="s">
        <v>39</v>
      </c>
      <c r="H3341" s="1">
        <v>44326</v>
      </c>
      <c r="I3341" s="1">
        <v>44240</v>
      </c>
      <c r="J3341" s="1">
        <v>44240</v>
      </c>
      <c r="K3341" t="s">
        <v>4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29</v>
      </c>
      <c r="P3341" t="s">
        <v>69</v>
      </c>
      <c r="Q3341" t="s">
        <v>51</v>
      </c>
      <c r="R3341" t="s">
        <v>5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45</v>
      </c>
      <c r="C3342" t="s">
        <v>35</v>
      </c>
      <c r="D3342" t="s">
        <v>46</v>
      </c>
      <c r="E3342" t="s">
        <v>3175</v>
      </c>
      <c r="F3342" t="s">
        <v>38</v>
      </c>
      <c r="G3342" t="s">
        <v>39</v>
      </c>
      <c r="H3342" s="1">
        <v>44388</v>
      </c>
      <c r="I3342" s="1">
        <v>44240</v>
      </c>
      <c r="J3342" s="1">
        <v>44240</v>
      </c>
      <c r="K3342" t="s">
        <v>4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29</v>
      </c>
      <c r="P3342" t="s">
        <v>71</v>
      </c>
      <c r="Q3342" t="s">
        <v>51</v>
      </c>
      <c r="R3342" t="s">
        <v>5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35</v>
      </c>
      <c r="C3343" t="s">
        <v>35</v>
      </c>
      <c r="D3343" t="s">
        <v>46</v>
      </c>
      <c r="E3343" t="s">
        <v>3176</v>
      </c>
      <c r="F3343" t="s">
        <v>38</v>
      </c>
      <c r="G3343" t="s">
        <v>39</v>
      </c>
      <c r="H3343" s="1">
        <v>44296</v>
      </c>
      <c r="I3343" s="1">
        <v>44332</v>
      </c>
      <c r="J3343" s="1">
        <v>44329</v>
      </c>
      <c r="K3343" t="s">
        <v>4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29</v>
      </c>
      <c r="P3343" t="s">
        <v>71</v>
      </c>
      <c r="Q3343" t="s">
        <v>51</v>
      </c>
      <c r="R3343" t="s">
        <v>5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102</v>
      </c>
      <c r="C3344" t="s">
        <v>35</v>
      </c>
      <c r="D3344" t="s">
        <v>46</v>
      </c>
      <c r="E3344" t="s">
        <v>3177</v>
      </c>
      <c r="F3344" t="s">
        <v>38</v>
      </c>
      <c r="G3344" t="s">
        <v>39</v>
      </c>
      <c r="H3344" s="1">
        <v>44237</v>
      </c>
      <c r="I3344" s="1">
        <v>44268</v>
      </c>
      <c r="J3344" s="1">
        <v>44268</v>
      </c>
      <c r="K3344" t="s">
        <v>4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29</v>
      </c>
      <c r="P3344" t="s">
        <v>71</v>
      </c>
      <c r="Q3344" t="s">
        <v>51</v>
      </c>
      <c r="R3344" t="s">
        <v>5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45</v>
      </c>
      <c r="C3345" t="s">
        <v>35</v>
      </c>
      <c r="D3345" t="s">
        <v>36</v>
      </c>
      <c r="E3345" t="s">
        <v>3178</v>
      </c>
      <c r="F3345" t="s">
        <v>38</v>
      </c>
      <c r="G3345" t="s">
        <v>39</v>
      </c>
      <c r="H3345" s="1">
        <v>44236</v>
      </c>
      <c r="I3345" s="1">
        <v>44242</v>
      </c>
      <c r="J3345" s="1">
        <v>44239</v>
      </c>
      <c r="K3345" t="s">
        <v>4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29</v>
      </c>
      <c r="P3345" t="s">
        <v>171</v>
      </c>
      <c r="Q3345" t="s">
        <v>51</v>
      </c>
      <c r="R3345" t="s">
        <v>5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56</v>
      </c>
      <c r="C3346" t="s">
        <v>35</v>
      </c>
      <c r="D3346" t="s">
        <v>36</v>
      </c>
      <c r="E3346" t="s">
        <v>3179</v>
      </c>
      <c r="F3346" t="s">
        <v>38</v>
      </c>
      <c r="G3346" t="s">
        <v>39</v>
      </c>
      <c r="H3346" s="1">
        <v>44294</v>
      </c>
      <c r="I3346" s="1">
        <v>44361</v>
      </c>
      <c r="J3346" s="1">
        <v>44297</v>
      </c>
      <c r="K3346" t="s">
        <v>4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29</v>
      </c>
      <c r="P3346" t="s">
        <v>171</v>
      </c>
      <c r="Q3346" t="s">
        <v>51</v>
      </c>
      <c r="R3346" t="s">
        <v>5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102</v>
      </c>
      <c r="C3347" t="s">
        <v>35</v>
      </c>
      <c r="D3347" t="s">
        <v>36</v>
      </c>
      <c r="E3347" t="s">
        <v>3180</v>
      </c>
      <c r="F3347" t="s">
        <v>38</v>
      </c>
      <c r="G3347" t="s">
        <v>39</v>
      </c>
      <c r="H3347" s="1">
        <v>44511</v>
      </c>
      <c r="I3347" s="1">
        <v>44332</v>
      </c>
      <c r="J3347" s="1">
        <v>44421</v>
      </c>
      <c r="K3347" t="s">
        <v>4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29</v>
      </c>
      <c r="P3347" t="s">
        <v>171</v>
      </c>
      <c r="Q3347" t="s">
        <v>51</v>
      </c>
      <c r="R3347" t="s">
        <v>5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45</v>
      </c>
      <c r="C3348" t="s">
        <v>35</v>
      </c>
      <c r="D3348" t="s">
        <v>36</v>
      </c>
      <c r="E3348" t="s">
        <v>3181</v>
      </c>
      <c r="F3348" t="s">
        <v>38</v>
      </c>
      <c r="G3348" t="s">
        <v>39</v>
      </c>
      <c r="H3348" s="1">
        <v>44265</v>
      </c>
      <c r="I3348" s="1">
        <v>44452</v>
      </c>
      <c r="J3348" s="1">
        <v>44268</v>
      </c>
      <c r="K3348" t="s">
        <v>4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29</v>
      </c>
      <c r="P3348" t="s">
        <v>171</v>
      </c>
      <c r="Q3348" t="s">
        <v>51</v>
      </c>
      <c r="R3348" t="s">
        <v>5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95</v>
      </c>
      <c r="C3349" t="s">
        <v>35</v>
      </c>
      <c r="D3349" t="s">
        <v>36</v>
      </c>
      <c r="E3349" t="s">
        <v>3182</v>
      </c>
      <c r="F3349" t="s">
        <v>38</v>
      </c>
      <c r="G3349" t="s">
        <v>39</v>
      </c>
      <c r="H3349" s="1">
        <v>44238</v>
      </c>
      <c r="I3349" s="1">
        <v>44515</v>
      </c>
      <c r="J3349" s="1">
        <v>44269</v>
      </c>
      <c r="K3349" t="s">
        <v>4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29</v>
      </c>
      <c r="P3349" t="s">
        <v>71</v>
      </c>
      <c r="Q3349" t="s">
        <v>51</v>
      </c>
      <c r="R3349" t="s">
        <v>5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45</v>
      </c>
      <c r="C3350" t="s">
        <v>35</v>
      </c>
      <c r="D3350" t="s">
        <v>36</v>
      </c>
      <c r="E3350" t="s">
        <v>3183</v>
      </c>
      <c r="F3350" t="s">
        <v>38</v>
      </c>
      <c r="G3350" t="s">
        <v>39</v>
      </c>
      <c r="H3350" s="1">
        <v>44358</v>
      </c>
      <c r="I3350" s="1">
        <v>44481</v>
      </c>
      <c r="J3350" s="1">
        <v>44481</v>
      </c>
      <c r="K3350" t="s">
        <v>4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29</v>
      </c>
      <c r="P3350" t="s">
        <v>71</v>
      </c>
      <c r="Q3350" t="s">
        <v>51</v>
      </c>
      <c r="R3350" t="s">
        <v>5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95</v>
      </c>
      <c r="C3351" t="s">
        <v>35</v>
      </c>
      <c r="D3351" t="s">
        <v>36</v>
      </c>
      <c r="E3351" t="s">
        <v>3184</v>
      </c>
      <c r="F3351" t="s">
        <v>38</v>
      </c>
      <c r="G3351" t="s">
        <v>39</v>
      </c>
      <c r="H3351" s="1">
        <v>44418</v>
      </c>
      <c r="I3351" s="1">
        <v>44332</v>
      </c>
      <c r="J3351" s="1">
        <v>44240</v>
      </c>
      <c r="K3351" t="s">
        <v>4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29</v>
      </c>
      <c r="P3351" t="s">
        <v>71</v>
      </c>
      <c r="Q3351" t="s">
        <v>51</v>
      </c>
      <c r="R3351" t="s">
        <v>5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35</v>
      </c>
      <c r="C3352" t="s">
        <v>35</v>
      </c>
      <c r="D3352" t="s">
        <v>36</v>
      </c>
      <c r="E3352" t="s">
        <v>3185</v>
      </c>
      <c r="F3352" t="s">
        <v>38</v>
      </c>
      <c r="G3352" t="s">
        <v>39</v>
      </c>
      <c r="H3352" s="1">
        <v>44538</v>
      </c>
      <c r="I3352" s="1">
        <v>44212</v>
      </c>
      <c r="J3352" s="1">
        <v>44417</v>
      </c>
      <c r="K3352" t="s">
        <v>4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29</v>
      </c>
      <c r="P3352" t="s">
        <v>71</v>
      </c>
      <c r="Q3352" t="s">
        <v>51</v>
      </c>
      <c r="R3352" t="s">
        <v>5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78</v>
      </c>
      <c r="C3353" t="s">
        <v>35</v>
      </c>
      <c r="D3353" t="s">
        <v>36</v>
      </c>
      <c r="E3353" t="s">
        <v>99</v>
      </c>
      <c r="F3353" t="s">
        <v>38</v>
      </c>
      <c r="G3353" t="s">
        <v>39</v>
      </c>
      <c r="H3353" s="1">
        <v>44263</v>
      </c>
      <c r="I3353" s="1">
        <v>44453</v>
      </c>
      <c r="J3353" s="1">
        <v>44297</v>
      </c>
      <c r="K3353" t="s">
        <v>4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29</v>
      </c>
      <c r="P3353" t="s">
        <v>69</v>
      </c>
      <c r="Q3353" t="s">
        <v>51</v>
      </c>
      <c r="R3353" t="s">
        <v>5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41</v>
      </c>
      <c r="C3354" t="s">
        <v>35</v>
      </c>
      <c r="D3354" t="s">
        <v>36</v>
      </c>
      <c r="E3354" t="s">
        <v>3186</v>
      </c>
      <c r="F3354" t="s">
        <v>38</v>
      </c>
      <c r="G3354" t="s">
        <v>39</v>
      </c>
      <c r="H3354" s="1">
        <v>44509</v>
      </c>
      <c r="I3354" s="1">
        <v>44423</v>
      </c>
      <c r="J3354" s="1">
        <v>44450</v>
      </c>
      <c r="K3354" t="s">
        <v>4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29</v>
      </c>
      <c r="P3354" t="s">
        <v>69</v>
      </c>
      <c r="Q3354" t="s">
        <v>51</v>
      </c>
      <c r="R3354" t="s">
        <v>5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45</v>
      </c>
      <c r="C3355" t="s">
        <v>35</v>
      </c>
      <c r="D3355" t="s">
        <v>36</v>
      </c>
      <c r="E3355" t="s">
        <v>99</v>
      </c>
      <c r="F3355" t="s">
        <v>38</v>
      </c>
      <c r="G3355" t="s">
        <v>39</v>
      </c>
      <c r="H3355" s="1">
        <v>44206</v>
      </c>
      <c r="I3355" s="1">
        <v>44452</v>
      </c>
      <c r="J3355" s="1">
        <v>44327</v>
      </c>
      <c r="K3355" t="s">
        <v>4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29</v>
      </c>
      <c r="P3355" t="s">
        <v>42</v>
      </c>
      <c r="Q3355" t="s">
        <v>51</v>
      </c>
      <c r="R3355" t="s">
        <v>5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85</v>
      </c>
      <c r="C3356" t="s">
        <v>35</v>
      </c>
      <c r="D3356" t="s">
        <v>36</v>
      </c>
      <c r="E3356" t="s">
        <v>3187</v>
      </c>
      <c r="F3356" t="s">
        <v>38</v>
      </c>
      <c r="G3356" t="s">
        <v>39</v>
      </c>
      <c r="H3356" s="1">
        <v>44325</v>
      </c>
      <c r="I3356" s="1">
        <v>44422</v>
      </c>
      <c r="J3356" s="1">
        <v>44450</v>
      </c>
      <c r="K3356" t="s">
        <v>4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29</v>
      </c>
      <c r="P3356" t="s">
        <v>42</v>
      </c>
      <c r="Q3356" t="s">
        <v>51</v>
      </c>
      <c r="R3356" t="s">
        <v>5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34</v>
      </c>
      <c r="C3357" t="s">
        <v>35</v>
      </c>
      <c r="D3357" t="s">
        <v>36</v>
      </c>
      <c r="E3357" t="s">
        <v>3188</v>
      </c>
      <c r="F3357" t="s">
        <v>38</v>
      </c>
      <c r="G3357" t="s">
        <v>39</v>
      </c>
      <c r="H3357" s="1">
        <v>44540</v>
      </c>
      <c r="I3357" s="1">
        <v>44543</v>
      </c>
      <c r="J3357" s="1">
        <v>44210</v>
      </c>
      <c r="K3357" t="s">
        <v>4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29</v>
      </c>
      <c r="P3357" t="s">
        <v>42</v>
      </c>
      <c r="Q3357" t="s">
        <v>51</v>
      </c>
      <c r="R3357" t="s">
        <v>5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78</v>
      </c>
      <c r="C3358" t="s">
        <v>35</v>
      </c>
      <c r="D3358" t="s">
        <v>36</v>
      </c>
      <c r="E3358" t="s">
        <v>3189</v>
      </c>
      <c r="F3358" t="s">
        <v>38</v>
      </c>
      <c r="G3358" t="s">
        <v>39</v>
      </c>
      <c r="H3358" s="1">
        <v>44295</v>
      </c>
      <c r="I3358" s="1">
        <v>44419</v>
      </c>
      <c r="J3358" s="1">
        <v>44419</v>
      </c>
      <c r="K3358" t="s">
        <v>4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29</v>
      </c>
      <c r="P3358" t="s">
        <v>54</v>
      </c>
      <c r="Q3358" t="s">
        <v>51</v>
      </c>
      <c r="R3358" t="s">
        <v>5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45</v>
      </c>
      <c r="C3359" t="s">
        <v>35</v>
      </c>
      <c r="D3359" t="s">
        <v>36</v>
      </c>
      <c r="E3359" t="s">
        <v>99</v>
      </c>
      <c r="F3359" t="s">
        <v>38</v>
      </c>
      <c r="G3359" t="s">
        <v>39</v>
      </c>
      <c r="H3359" s="1">
        <v>44294</v>
      </c>
      <c r="I3359" s="1">
        <v>44297</v>
      </c>
      <c r="J3359" s="1">
        <v>44297</v>
      </c>
      <c r="K3359" t="s">
        <v>4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29</v>
      </c>
      <c r="P3359" t="s">
        <v>54</v>
      </c>
      <c r="Q3359" t="s">
        <v>51</v>
      </c>
      <c r="R3359" t="s">
        <v>5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48</v>
      </c>
      <c r="C3360" t="s">
        <v>35</v>
      </c>
      <c r="D3360" t="s">
        <v>92</v>
      </c>
      <c r="E3360" t="s">
        <v>3190</v>
      </c>
      <c r="F3360" t="s">
        <v>38</v>
      </c>
      <c r="G3360" t="s">
        <v>39</v>
      </c>
      <c r="H3360" s="1">
        <v>44207</v>
      </c>
      <c r="I3360" s="1">
        <v>44210</v>
      </c>
      <c r="J3360" s="1">
        <v>44210</v>
      </c>
      <c r="K3360" t="s">
        <v>4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29</v>
      </c>
      <c r="P3360" t="s">
        <v>71</v>
      </c>
      <c r="Q3360" t="s">
        <v>51</v>
      </c>
      <c r="R3360" t="s">
        <v>5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45</v>
      </c>
      <c r="C3361" t="s">
        <v>35</v>
      </c>
      <c r="D3361" t="s">
        <v>120</v>
      </c>
      <c r="E3361" t="s">
        <v>2609</v>
      </c>
      <c r="F3361" t="s">
        <v>38</v>
      </c>
      <c r="G3361" t="s">
        <v>39</v>
      </c>
      <c r="H3361" s="1">
        <v>44418</v>
      </c>
      <c r="I3361" s="1">
        <v>44332</v>
      </c>
      <c r="J3361" s="1">
        <v>44512</v>
      </c>
      <c r="K3361" t="s">
        <v>4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29</v>
      </c>
      <c r="P3361" t="s">
        <v>54</v>
      </c>
      <c r="Q3361" t="s">
        <v>51</v>
      </c>
      <c r="R3361" t="s">
        <v>5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61</v>
      </c>
      <c r="C3362" t="s">
        <v>35</v>
      </c>
      <c r="D3362" t="s">
        <v>67</v>
      </c>
      <c r="E3362" t="s">
        <v>3191</v>
      </c>
      <c r="F3362" t="s">
        <v>38</v>
      </c>
      <c r="G3362" t="s">
        <v>39</v>
      </c>
      <c r="H3362" s="1">
        <v>44508</v>
      </c>
      <c r="I3362" s="1">
        <v>44387</v>
      </c>
      <c r="J3362" s="1">
        <v>44387</v>
      </c>
      <c r="K3362" t="s">
        <v>4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29</v>
      </c>
      <c r="P3362" t="s">
        <v>171</v>
      </c>
      <c r="Q3362" t="s">
        <v>51</v>
      </c>
      <c r="R3362" t="s">
        <v>5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41</v>
      </c>
      <c r="C3363" t="s">
        <v>35</v>
      </c>
      <c r="D3363" t="s">
        <v>67</v>
      </c>
      <c r="E3363" t="s">
        <v>3192</v>
      </c>
      <c r="F3363" t="s">
        <v>38</v>
      </c>
      <c r="G3363" t="s">
        <v>39</v>
      </c>
      <c r="H3363" s="1">
        <v>44511</v>
      </c>
      <c r="I3363" s="1">
        <v>44332</v>
      </c>
      <c r="J3363" s="1">
        <v>44298</v>
      </c>
      <c r="K3363" t="s">
        <v>4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29</v>
      </c>
      <c r="P3363" t="s">
        <v>71</v>
      </c>
      <c r="Q3363" t="s">
        <v>51</v>
      </c>
      <c r="R3363" t="s">
        <v>5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45</v>
      </c>
      <c r="C3364" t="s">
        <v>35</v>
      </c>
      <c r="D3364" t="s">
        <v>137</v>
      </c>
      <c r="E3364" t="s">
        <v>2019</v>
      </c>
      <c r="F3364" t="s">
        <v>38</v>
      </c>
      <c r="G3364" t="s">
        <v>39</v>
      </c>
      <c r="H3364" s="1">
        <v>44448</v>
      </c>
      <c r="I3364" s="1">
        <v>44270</v>
      </c>
      <c r="J3364" s="1">
        <v>44358</v>
      </c>
      <c r="K3364" t="s">
        <v>4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29</v>
      </c>
      <c r="P3364" t="s">
        <v>171</v>
      </c>
      <c r="Q3364" t="s">
        <v>51</v>
      </c>
      <c r="R3364" t="s">
        <v>5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72</v>
      </c>
      <c r="C3365" t="s">
        <v>35</v>
      </c>
      <c r="D3365" t="s">
        <v>36</v>
      </c>
      <c r="E3365" t="s">
        <v>3193</v>
      </c>
      <c r="F3365" t="s">
        <v>38</v>
      </c>
      <c r="G3365" t="s">
        <v>39</v>
      </c>
      <c r="H3365" s="1">
        <v>44479</v>
      </c>
      <c r="I3365" s="1">
        <v>44332</v>
      </c>
      <c r="J3365" s="1">
        <v>44513</v>
      </c>
      <c r="K3365" t="s">
        <v>4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29</v>
      </c>
      <c r="P3365" t="s">
        <v>171</v>
      </c>
      <c r="Q3365" t="s">
        <v>51</v>
      </c>
      <c r="R3365" t="s">
        <v>5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35</v>
      </c>
      <c r="C3366" t="s">
        <v>35</v>
      </c>
      <c r="D3366" t="s">
        <v>120</v>
      </c>
      <c r="E3366" t="s">
        <v>3194</v>
      </c>
      <c r="F3366" t="s">
        <v>38</v>
      </c>
      <c r="G3366" t="s">
        <v>39</v>
      </c>
      <c r="H3366" s="1">
        <v>44238</v>
      </c>
      <c r="I3366" s="1">
        <v>44328</v>
      </c>
      <c r="J3366" s="1">
        <v>44328</v>
      </c>
      <c r="K3366" t="s">
        <v>4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29</v>
      </c>
      <c r="P3366" t="s">
        <v>171</v>
      </c>
      <c r="Q3366" t="s">
        <v>51</v>
      </c>
      <c r="R3366" t="s">
        <v>5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95</v>
      </c>
      <c r="C3367" t="s">
        <v>35</v>
      </c>
      <c r="D3367" t="s">
        <v>67</v>
      </c>
      <c r="E3367" t="s">
        <v>3195</v>
      </c>
      <c r="F3367" t="s">
        <v>38</v>
      </c>
      <c r="G3367" t="s">
        <v>39</v>
      </c>
      <c r="H3367" s="1">
        <v>44294</v>
      </c>
      <c r="I3367" s="1">
        <v>44421</v>
      </c>
      <c r="J3367" s="1">
        <v>44297</v>
      </c>
      <c r="K3367" t="s">
        <v>4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29</v>
      </c>
      <c r="P3367" t="s">
        <v>171</v>
      </c>
      <c r="Q3367" t="s">
        <v>51</v>
      </c>
      <c r="R3367" t="s">
        <v>5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45</v>
      </c>
      <c r="C3368" t="s">
        <v>35</v>
      </c>
      <c r="D3368" t="s">
        <v>62</v>
      </c>
      <c r="E3368" t="s">
        <v>1868</v>
      </c>
      <c r="F3368" t="s">
        <v>38</v>
      </c>
      <c r="G3368" t="s">
        <v>39</v>
      </c>
      <c r="H3368" s="1">
        <v>44509</v>
      </c>
      <c r="I3368" s="1">
        <v>44302</v>
      </c>
      <c r="J3368" s="1">
        <v>44420</v>
      </c>
      <c r="K3368" t="s">
        <v>4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29</v>
      </c>
      <c r="P3368" t="s">
        <v>42</v>
      </c>
      <c r="Q3368" t="s">
        <v>51</v>
      </c>
      <c r="R3368" t="s">
        <v>5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25</v>
      </c>
      <c r="C3369" t="s">
        <v>35</v>
      </c>
      <c r="D3369" t="s">
        <v>92</v>
      </c>
      <c r="E3369" t="s">
        <v>3196</v>
      </c>
      <c r="F3369" t="s">
        <v>38</v>
      </c>
      <c r="G3369" t="s">
        <v>39</v>
      </c>
      <c r="H3369" s="1">
        <v>44417</v>
      </c>
      <c r="I3369" s="1">
        <v>44545</v>
      </c>
      <c r="J3369" s="1">
        <v>44358</v>
      </c>
      <c r="K3369" t="s">
        <v>4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29</v>
      </c>
      <c r="P3369" t="s">
        <v>171</v>
      </c>
      <c r="Q3369" t="s">
        <v>51</v>
      </c>
      <c r="R3369" t="s">
        <v>5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55</v>
      </c>
      <c r="C3370" t="s">
        <v>35</v>
      </c>
      <c r="D3370" t="s">
        <v>92</v>
      </c>
      <c r="E3370" t="s">
        <v>3197</v>
      </c>
      <c r="F3370" t="s">
        <v>38</v>
      </c>
      <c r="G3370" t="s">
        <v>39</v>
      </c>
      <c r="H3370" s="1">
        <v>44358</v>
      </c>
      <c r="I3370" s="1">
        <v>44302</v>
      </c>
      <c r="J3370" s="1">
        <v>44391</v>
      </c>
      <c r="K3370" t="s">
        <v>4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29</v>
      </c>
      <c r="P3370" t="s">
        <v>171</v>
      </c>
      <c r="Q3370" t="s">
        <v>51</v>
      </c>
      <c r="R3370" t="s">
        <v>5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95</v>
      </c>
      <c r="C3371" t="s">
        <v>35</v>
      </c>
      <c r="D3371" t="s">
        <v>92</v>
      </c>
      <c r="E3371" t="s">
        <v>3198</v>
      </c>
      <c r="F3371" t="s">
        <v>38</v>
      </c>
      <c r="G3371" t="s">
        <v>39</v>
      </c>
      <c r="H3371" s="1">
        <v>44356</v>
      </c>
      <c r="I3371" s="1">
        <v>44302</v>
      </c>
      <c r="J3371" s="1">
        <v>44359</v>
      </c>
      <c r="K3371" t="s">
        <v>4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29</v>
      </c>
      <c r="P3371" t="s">
        <v>71</v>
      </c>
      <c r="Q3371" t="s">
        <v>51</v>
      </c>
      <c r="R3371" t="s">
        <v>5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61</v>
      </c>
      <c r="C3372" t="s">
        <v>35</v>
      </c>
      <c r="D3372" t="s">
        <v>92</v>
      </c>
      <c r="E3372" t="s">
        <v>3199</v>
      </c>
      <c r="F3372" t="s">
        <v>38</v>
      </c>
      <c r="G3372" t="s">
        <v>39</v>
      </c>
      <c r="H3372" s="1">
        <v>44358</v>
      </c>
      <c r="I3372" s="1">
        <v>44332</v>
      </c>
      <c r="J3372" s="1">
        <v>44268</v>
      </c>
      <c r="K3372" t="s">
        <v>4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29</v>
      </c>
      <c r="P3372" t="s">
        <v>69</v>
      </c>
      <c r="Q3372" t="s">
        <v>51</v>
      </c>
      <c r="R3372" t="s">
        <v>5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43</v>
      </c>
      <c r="C3373" t="s">
        <v>35</v>
      </c>
      <c r="D3373" t="s">
        <v>92</v>
      </c>
      <c r="E3373" t="s">
        <v>3200</v>
      </c>
      <c r="F3373" t="s">
        <v>38</v>
      </c>
      <c r="G3373" t="s">
        <v>39</v>
      </c>
      <c r="H3373" s="1">
        <v>44327</v>
      </c>
      <c r="I3373" s="1">
        <v>44332</v>
      </c>
      <c r="J3373" s="1">
        <v>44482</v>
      </c>
      <c r="K3373" t="s">
        <v>4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29</v>
      </c>
      <c r="P3373" t="s">
        <v>69</v>
      </c>
      <c r="Q3373" t="s">
        <v>51</v>
      </c>
      <c r="R3373" t="s">
        <v>5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55</v>
      </c>
      <c r="C3374" t="s">
        <v>35</v>
      </c>
      <c r="D3374" t="s">
        <v>92</v>
      </c>
      <c r="E3374" t="s">
        <v>990</v>
      </c>
      <c r="F3374" t="s">
        <v>38</v>
      </c>
      <c r="G3374" t="s">
        <v>39</v>
      </c>
      <c r="H3374" s="1">
        <v>44294</v>
      </c>
      <c r="I3374" s="1">
        <v>44207</v>
      </c>
      <c r="J3374" s="1">
        <v>44238</v>
      </c>
      <c r="K3374" t="s">
        <v>4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29</v>
      </c>
      <c r="P3374" t="s">
        <v>69</v>
      </c>
      <c r="Q3374" t="s">
        <v>51</v>
      </c>
      <c r="R3374" t="s">
        <v>5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61</v>
      </c>
      <c r="C3375" t="s">
        <v>35</v>
      </c>
      <c r="D3375" t="s">
        <v>62</v>
      </c>
      <c r="E3375" t="s">
        <v>3201</v>
      </c>
      <c r="F3375" t="s">
        <v>38</v>
      </c>
      <c r="G3375" t="s">
        <v>39</v>
      </c>
      <c r="H3375" s="1">
        <v>44511</v>
      </c>
      <c r="I3375" s="1">
        <v>44544</v>
      </c>
      <c r="J3375" s="1">
        <v>44544</v>
      </c>
      <c r="K3375" t="s">
        <v>4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29</v>
      </c>
      <c r="P3375" t="s">
        <v>71</v>
      </c>
      <c r="Q3375" t="s">
        <v>51</v>
      </c>
      <c r="R3375" t="s">
        <v>5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76</v>
      </c>
      <c r="C3376" t="s">
        <v>35</v>
      </c>
      <c r="D3376" t="s">
        <v>62</v>
      </c>
      <c r="E3376" t="s">
        <v>3202</v>
      </c>
      <c r="F3376" t="s">
        <v>38</v>
      </c>
      <c r="G3376" t="s">
        <v>39</v>
      </c>
      <c r="H3376" s="1">
        <v>44508</v>
      </c>
      <c r="I3376" s="1">
        <v>44511</v>
      </c>
      <c r="J3376" s="1">
        <v>44511</v>
      </c>
      <c r="K3376" t="s">
        <v>4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29</v>
      </c>
      <c r="P3376" t="s">
        <v>69</v>
      </c>
      <c r="Q3376" t="s">
        <v>51</v>
      </c>
      <c r="R3376" t="s">
        <v>5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108</v>
      </c>
      <c r="C3377" t="s">
        <v>35</v>
      </c>
      <c r="D3377" t="s">
        <v>62</v>
      </c>
      <c r="E3377" t="s">
        <v>3203</v>
      </c>
      <c r="F3377" t="s">
        <v>38</v>
      </c>
      <c r="G3377" t="s">
        <v>39</v>
      </c>
      <c r="H3377" s="1">
        <v>44388</v>
      </c>
      <c r="I3377" s="1">
        <v>44210</v>
      </c>
      <c r="J3377" s="1">
        <v>44210</v>
      </c>
      <c r="K3377" t="s">
        <v>4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29</v>
      </c>
      <c r="P3377" t="s">
        <v>69</v>
      </c>
      <c r="Q3377" t="s">
        <v>51</v>
      </c>
      <c r="R3377" t="s">
        <v>5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95</v>
      </c>
      <c r="C3378" t="s">
        <v>35</v>
      </c>
      <c r="D3378" t="s">
        <v>62</v>
      </c>
      <c r="E3378" t="s">
        <v>3204</v>
      </c>
      <c r="F3378" t="s">
        <v>38</v>
      </c>
      <c r="G3378" t="s">
        <v>39</v>
      </c>
      <c r="H3378" s="1">
        <v>44388</v>
      </c>
      <c r="I3378" s="1">
        <v>44302</v>
      </c>
      <c r="J3378" s="1">
        <v>44359</v>
      </c>
      <c r="K3378" t="s">
        <v>4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29</v>
      </c>
      <c r="P3378" t="s">
        <v>69</v>
      </c>
      <c r="Q3378" t="s">
        <v>51</v>
      </c>
      <c r="R3378" t="s">
        <v>5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45</v>
      </c>
      <c r="C3379" t="s">
        <v>35</v>
      </c>
      <c r="D3379" t="s">
        <v>62</v>
      </c>
      <c r="E3379" t="s">
        <v>3205</v>
      </c>
      <c r="F3379" t="s">
        <v>38</v>
      </c>
      <c r="G3379" t="s">
        <v>39</v>
      </c>
      <c r="H3379" s="1">
        <v>44478</v>
      </c>
      <c r="I3379" s="1">
        <v>44332</v>
      </c>
      <c r="J3379" s="1">
        <v>44512</v>
      </c>
      <c r="K3379" t="s">
        <v>4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29</v>
      </c>
      <c r="P3379" t="s">
        <v>42</v>
      </c>
      <c r="Q3379" t="s">
        <v>51</v>
      </c>
      <c r="R3379" t="s">
        <v>5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41</v>
      </c>
      <c r="C3380" t="s">
        <v>35</v>
      </c>
      <c r="D3380" t="s">
        <v>62</v>
      </c>
      <c r="E3380" t="s">
        <v>3206</v>
      </c>
      <c r="F3380" t="s">
        <v>38</v>
      </c>
      <c r="G3380" t="s">
        <v>39</v>
      </c>
      <c r="H3380" s="1">
        <v>44236</v>
      </c>
      <c r="I3380" s="1">
        <v>44332</v>
      </c>
      <c r="J3380" s="1">
        <v>44267</v>
      </c>
      <c r="K3380" t="s">
        <v>4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29</v>
      </c>
      <c r="P3380" t="s">
        <v>42</v>
      </c>
      <c r="Q3380" t="s">
        <v>51</v>
      </c>
      <c r="R3380" t="s">
        <v>5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45</v>
      </c>
      <c r="C3381" t="s">
        <v>35</v>
      </c>
      <c r="D3381" t="s">
        <v>62</v>
      </c>
      <c r="E3381" t="s">
        <v>3207</v>
      </c>
      <c r="F3381" t="s">
        <v>38</v>
      </c>
      <c r="G3381" t="s">
        <v>39</v>
      </c>
      <c r="H3381" s="1">
        <v>44450</v>
      </c>
      <c r="I3381" s="1">
        <v>44422</v>
      </c>
      <c r="J3381" s="1">
        <v>44422</v>
      </c>
      <c r="K3381" t="s">
        <v>4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29</v>
      </c>
      <c r="P3381" t="s">
        <v>54</v>
      </c>
      <c r="Q3381" t="s">
        <v>51</v>
      </c>
      <c r="R3381" t="s">
        <v>5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45</v>
      </c>
      <c r="C3382" t="s">
        <v>35</v>
      </c>
      <c r="D3382" t="s">
        <v>120</v>
      </c>
      <c r="E3382" t="s">
        <v>3208</v>
      </c>
      <c r="F3382" t="s">
        <v>38</v>
      </c>
      <c r="G3382" t="s">
        <v>39</v>
      </c>
      <c r="H3382" s="1">
        <v>44357</v>
      </c>
      <c r="I3382" s="1">
        <v>44332</v>
      </c>
      <c r="J3382" s="1">
        <v>44480</v>
      </c>
      <c r="K3382" t="s">
        <v>4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29</v>
      </c>
      <c r="P3382" t="s">
        <v>171</v>
      </c>
      <c r="Q3382" t="s">
        <v>51</v>
      </c>
      <c r="R3382" t="s">
        <v>5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79</v>
      </c>
      <c r="C3383" t="s">
        <v>35</v>
      </c>
      <c r="D3383" t="s">
        <v>120</v>
      </c>
      <c r="E3383" t="s">
        <v>3209</v>
      </c>
      <c r="F3383" t="s">
        <v>38</v>
      </c>
      <c r="G3383" t="s">
        <v>39</v>
      </c>
      <c r="H3383" s="1">
        <v>44478</v>
      </c>
      <c r="I3383" s="1">
        <v>44299</v>
      </c>
      <c r="J3383" s="1">
        <v>44328</v>
      </c>
      <c r="K3383" t="s">
        <v>4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29</v>
      </c>
      <c r="P3383" t="s">
        <v>171</v>
      </c>
      <c r="Q3383" t="s">
        <v>51</v>
      </c>
      <c r="R3383" t="s">
        <v>5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56</v>
      </c>
      <c r="C3384" t="s">
        <v>35</v>
      </c>
      <c r="D3384" t="s">
        <v>120</v>
      </c>
      <c r="E3384" t="s">
        <v>3210</v>
      </c>
      <c r="F3384" t="s">
        <v>38</v>
      </c>
      <c r="G3384" t="s">
        <v>39</v>
      </c>
      <c r="H3384" s="1">
        <v>44479</v>
      </c>
      <c r="I3384" s="1">
        <v>44208</v>
      </c>
      <c r="J3384" s="1">
        <v>44388</v>
      </c>
      <c r="K3384" t="s">
        <v>4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29</v>
      </c>
      <c r="P3384" t="s">
        <v>171</v>
      </c>
      <c r="Q3384" t="s">
        <v>51</v>
      </c>
      <c r="R3384" t="s">
        <v>5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41</v>
      </c>
      <c r="C3385" t="s">
        <v>35</v>
      </c>
      <c r="D3385" t="s">
        <v>120</v>
      </c>
      <c r="E3385" t="s">
        <v>3211</v>
      </c>
      <c r="F3385" t="s">
        <v>38</v>
      </c>
      <c r="G3385" t="s">
        <v>39</v>
      </c>
      <c r="H3385" s="1">
        <v>44297</v>
      </c>
      <c r="I3385" s="1">
        <v>44240</v>
      </c>
      <c r="J3385" s="1">
        <v>44240</v>
      </c>
      <c r="K3385" t="s">
        <v>4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29</v>
      </c>
      <c r="P3385" t="s">
        <v>171</v>
      </c>
      <c r="Q3385" t="s">
        <v>51</v>
      </c>
      <c r="R3385" t="s">
        <v>5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76</v>
      </c>
      <c r="C3386" t="s">
        <v>35</v>
      </c>
      <c r="D3386" t="s">
        <v>120</v>
      </c>
      <c r="E3386" t="s">
        <v>3212</v>
      </c>
      <c r="F3386" t="s">
        <v>38</v>
      </c>
      <c r="G3386" t="s">
        <v>39</v>
      </c>
      <c r="H3386" s="1">
        <v>44388</v>
      </c>
      <c r="I3386" s="1">
        <v>44420</v>
      </c>
      <c r="J3386" s="1">
        <v>44420</v>
      </c>
      <c r="K3386" t="s">
        <v>4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29</v>
      </c>
      <c r="P3386" t="s">
        <v>171</v>
      </c>
      <c r="Q3386" t="s">
        <v>51</v>
      </c>
      <c r="R3386" t="s">
        <v>5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61</v>
      </c>
      <c r="C3387" t="s">
        <v>35</v>
      </c>
      <c r="D3387" t="s">
        <v>120</v>
      </c>
      <c r="E3387" t="s">
        <v>688</v>
      </c>
      <c r="F3387" t="s">
        <v>38</v>
      </c>
      <c r="G3387" t="s">
        <v>39</v>
      </c>
      <c r="H3387" s="1">
        <v>44237</v>
      </c>
      <c r="I3387" s="1">
        <v>44240</v>
      </c>
      <c r="J3387" s="1">
        <v>44268</v>
      </c>
      <c r="K3387" t="s">
        <v>4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29</v>
      </c>
      <c r="P3387" t="s">
        <v>71</v>
      </c>
      <c r="Q3387" t="s">
        <v>51</v>
      </c>
      <c r="R3387" t="s">
        <v>5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41</v>
      </c>
      <c r="C3388" t="s">
        <v>35</v>
      </c>
      <c r="D3388" t="s">
        <v>120</v>
      </c>
      <c r="E3388" t="s">
        <v>1382</v>
      </c>
      <c r="F3388" t="s">
        <v>38</v>
      </c>
      <c r="G3388" t="s">
        <v>39</v>
      </c>
      <c r="H3388" s="1">
        <v>44477</v>
      </c>
      <c r="I3388" s="1">
        <v>44302</v>
      </c>
      <c r="J3388" s="1">
        <v>44479</v>
      </c>
      <c r="K3388" t="s">
        <v>4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29</v>
      </c>
      <c r="P3388" t="s">
        <v>71</v>
      </c>
      <c r="Q3388" t="s">
        <v>51</v>
      </c>
      <c r="R3388" t="s">
        <v>5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43</v>
      </c>
      <c r="C3389" t="s">
        <v>35</v>
      </c>
      <c r="D3389" t="s">
        <v>120</v>
      </c>
      <c r="E3389" t="s">
        <v>3213</v>
      </c>
      <c r="F3389" t="s">
        <v>38</v>
      </c>
      <c r="G3389" t="s">
        <v>39</v>
      </c>
      <c r="H3389" s="1">
        <v>44541</v>
      </c>
      <c r="I3389" s="1">
        <v>44243</v>
      </c>
      <c r="J3389" s="1">
        <v>44544</v>
      </c>
      <c r="K3389" t="s">
        <v>4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29</v>
      </c>
      <c r="P3389" t="s">
        <v>71</v>
      </c>
      <c r="Q3389" t="s">
        <v>51</v>
      </c>
      <c r="R3389" t="s">
        <v>5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45</v>
      </c>
      <c r="C3390" t="s">
        <v>35</v>
      </c>
      <c r="D3390" t="s">
        <v>120</v>
      </c>
      <c r="E3390" t="s">
        <v>3214</v>
      </c>
      <c r="F3390" t="s">
        <v>38</v>
      </c>
      <c r="G3390" t="s">
        <v>39</v>
      </c>
      <c r="H3390" s="1">
        <v>44388</v>
      </c>
      <c r="I3390" s="1">
        <v>44242</v>
      </c>
      <c r="J3390" s="1">
        <v>44240</v>
      </c>
      <c r="K3390" t="s">
        <v>4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29</v>
      </c>
      <c r="P3390" t="s">
        <v>69</v>
      </c>
      <c r="Q3390" t="s">
        <v>51</v>
      </c>
      <c r="R3390" t="s">
        <v>5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95</v>
      </c>
      <c r="C3391" t="s">
        <v>35</v>
      </c>
      <c r="D3391" t="s">
        <v>120</v>
      </c>
      <c r="E3391" t="s">
        <v>3215</v>
      </c>
      <c r="F3391" t="s">
        <v>38</v>
      </c>
      <c r="G3391" t="s">
        <v>39</v>
      </c>
      <c r="H3391" s="1">
        <v>44480</v>
      </c>
      <c r="I3391" s="1">
        <v>44302</v>
      </c>
      <c r="J3391" s="1">
        <v>44269</v>
      </c>
      <c r="K3391" t="s">
        <v>4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29</v>
      </c>
      <c r="P3391" t="s">
        <v>69</v>
      </c>
      <c r="Q3391" t="s">
        <v>51</v>
      </c>
      <c r="R3391" t="s">
        <v>5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41</v>
      </c>
      <c r="C3392" t="s">
        <v>35</v>
      </c>
      <c r="D3392" t="s">
        <v>120</v>
      </c>
      <c r="E3392" t="s">
        <v>1382</v>
      </c>
      <c r="F3392" t="s">
        <v>38</v>
      </c>
      <c r="G3392" t="s">
        <v>39</v>
      </c>
      <c r="H3392" s="1">
        <v>44416</v>
      </c>
      <c r="I3392" s="1">
        <v>44302</v>
      </c>
      <c r="J3392" s="1">
        <v>44479</v>
      </c>
      <c r="K3392" t="s">
        <v>4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29</v>
      </c>
      <c r="P3392" t="s">
        <v>42</v>
      </c>
      <c r="Q3392" t="s">
        <v>51</v>
      </c>
      <c r="R3392" t="s">
        <v>5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35</v>
      </c>
      <c r="C3393" t="s">
        <v>35</v>
      </c>
      <c r="D3393" t="s">
        <v>67</v>
      </c>
      <c r="E3393" t="s">
        <v>3216</v>
      </c>
      <c r="F3393" t="s">
        <v>38</v>
      </c>
      <c r="G3393" t="s">
        <v>39</v>
      </c>
      <c r="H3393" s="1">
        <v>44509</v>
      </c>
      <c r="I3393" s="1">
        <v>44359</v>
      </c>
      <c r="J3393" s="1">
        <v>44451</v>
      </c>
      <c r="K3393" t="s">
        <v>4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29</v>
      </c>
      <c r="P3393" t="s">
        <v>171</v>
      </c>
      <c r="Q3393" t="s">
        <v>51</v>
      </c>
      <c r="R3393" t="s">
        <v>5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56</v>
      </c>
      <c r="C3394" t="s">
        <v>35</v>
      </c>
      <c r="D3394" t="s">
        <v>67</v>
      </c>
      <c r="E3394" t="s">
        <v>3217</v>
      </c>
      <c r="F3394" t="s">
        <v>38</v>
      </c>
      <c r="G3394" t="s">
        <v>39</v>
      </c>
      <c r="H3394" s="1">
        <v>44386</v>
      </c>
      <c r="I3394" s="1">
        <v>44420</v>
      </c>
      <c r="J3394" s="1">
        <v>44420</v>
      </c>
      <c r="K3394" t="s">
        <v>4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29</v>
      </c>
      <c r="P3394" t="s">
        <v>171</v>
      </c>
      <c r="Q3394" t="s">
        <v>51</v>
      </c>
      <c r="R3394" t="s">
        <v>5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45</v>
      </c>
      <c r="C3395" t="s">
        <v>35</v>
      </c>
      <c r="D3395" t="s">
        <v>67</v>
      </c>
      <c r="E3395" t="s">
        <v>3218</v>
      </c>
      <c r="F3395" t="s">
        <v>38</v>
      </c>
      <c r="G3395" t="s">
        <v>39</v>
      </c>
      <c r="H3395" s="1">
        <v>44295</v>
      </c>
      <c r="I3395" s="1">
        <v>44242</v>
      </c>
      <c r="J3395" s="1">
        <v>44298</v>
      </c>
      <c r="K3395" t="s">
        <v>4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29</v>
      </c>
      <c r="P3395" t="s">
        <v>171</v>
      </c>
      <c r="Q3395" t="s">
        <v>51</v>
      </c>
      <c r="R3395" t="s">
        <v>5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95</v>
      </c>
      <c r="C3396" t="s">
        <v>35</v>
      </c>
      <c r="D3396" t="s">
        <v>67</v>
      </c>
      <c r="E3396" t="s">
        <v>3219</v>
      </c>
      <c r="F3396" t="s">
        <v>38</v>
      </c>
      <c r="G3396" t="s">
        <v>39</v>
      </c>
      <c r="H3396" s="1">
        <v>44541</v>
      </c>
      <c r="I3396" s="1">
        <v>44332</v>
      </c>
      <c r="J3396" s="1">
        <v>44391</v>
      </c>
      <c r="K3396" t="s">
        <v>4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29</v>
      </c>
      <c r="P3396" t="s">
        <v>71</v>
      </c>
      <c r="Q3396" t="s">
        <v>51</v>
      </c>
      <c r="R3396" t="s">
        <v>5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95</v>
      </c>
      <c r="C3397" t="s">
        <v>35</v>
      </c>
      <c r="D3397" t="s">
        <v>67</v>
      </c>
      <c r="E3397" t="s">
        <v>3220</v>
      </c>
      <c r="F3397" t="s">
        <v>38</v>
      </c>
      <c r="G3397" t="s">
        <v>39</v>
      </c>
      <c r="H3397" s="1">
        <v>44539</v>
      </c>
      <c r="I3397" s="1">
        <v>44267</v>
      </c>
      <c r="J3397" s="1">
        <v>44267</v>
      </c>
      <c r="K3397" t="s">
        <v>4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29</v>
      </c>
      <c r="P3397" t="s">
        <v>54</v>
      </c>
      <c r="Q3397" t="s">
        <v>51</v>
      </c>
      <c r="R3397" t="s">
        <v>5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56</v>
      </c>
      <c r="C3398" t="s">
        <v>35</v>
      </c>
      <c r="D3398" t="s">
        <v>67</v>
      </c>
      <c r="E3398" t="s">
        <v>3221</v>
      </c>
      <c r="F3398" t="s">
        <v>38</v>
      </c>
      <c r="G3398" t="s">
        <v>39</v>
      </c>
      <c r="H3398" s="1">
        <v>44263</v>
      </c>
      <c r="I3398" s="1">
        <v>44447</v>
      </c>
      <c r="J3398" s="1">
        <v>44477</v>
      </c>
      <c r="K3398" t="s">
        <v>4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29</v>
      </c>
      <c r="P3398" t="s">
        <v>54</v>
      </c>
      <c r="Q3398" t="s">
        <v>51</v>
      </c>
      <c r="R3398" t="s">
        <v>5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45</v>
      </c>
      <c r="C3399" t="s">
        <v>35</v>
      </c>
      <c r="D3399" t="s">
        <v>52</v>
      </c>
      <c r="E3399" t="s">
        <v>3222</v>
      </c>
      <c r="F3399" t="s">
        <v>38</v>
      </c>
      <c r="G3399" t="s">
        <v>39</v>
      </c>
      <c r="H3399" s="1">
        <v>44357</v>
      </c>
      <c r="I3399" s="1">
        <v>44243</v>
      </c>
      <c r="J3399" s="1">
        <v>44266</v>
      </c>
      <c r="K3399" t="s">
        <v>4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29</v>
      </c>
      <c r="P3399" t="s">
        <v>171</v>
      </c>
      <c r="Q3399" t="s">
        <v>51</v>
      </c>
      <c r="R3399" t="s">
        <v>5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45</v>
      </c>
      <c r="C3400" t="s">
        <v>35</v>
      </c>
      <c r="D3400" t="s">
        <v>52</v>
      </c>
      <c r="E3400" t="s">
        <v>3223</v>
      </c>
      <c r="F3400" t="s">
        <v>38</v>
      </c>
      <c r="G3400" t="s">
        <v>39</v>
      </c>
      <c r="H3400" s="1">
        <v>44326</v>
      </c>
      <c r="I3400" s="1">
        <v>44329</v>
      </c>
      <c r="J3400" s="1">
        <v>44329</v>
      </c>
      <c r="K3400" t="s">
        <v>4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29</v>
      </c>
      <c r="P3400" t="s">
        <v>171</v>
      </c>
      <c r="Q3400" t="s">
        <v>51</v>
      </c>
      <c r="R3400" t="s">
        <v>5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45</v>
      </c>
      <c r="C3401" t="s">
        <v>35</v>
      </c>
      <c r="D3401" t="s">
        <v>52</v>
      </c>
      <c r="E3401" t="s">
        <v>3224</v>
      </c>
      <c r="F3401" t="s">
        <v>38</v>
      </c>
      <c r="G3401" t="s">
        <v>39</v>
      </c>
      <c r="H3401" s="1">
        <v>44388</v>
      </c>
      <c r="I3401" s="1">
        <v>44212</v>
      </c>
      <c r="J3401" s="1">
        <v>44210</v>
      </c>
      <c r="K3401" t="s">
        <v>4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29</v>
      </c>
      <c r="P3401" t="s">
        <v>171</v>
      </c>
      <c r="Q3401" t="s">
        <v>51</v>
      </c>
      <c r="R3401" t="s">
        <v>5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18</v>
      </c>
      <c r="C3402" t="s">
        <v>35</v>
      </c>
      <c r="D3402" t="s">
        <v>52</v>
      </c>
      <c r="E3402" t="s">
        <v>3225</v>
      </c>
      <c r="F3402" t="s">
        <v>38</v>
      </c>
      <c r="G3402" t="s">
        <v>39</v>
      </c>
      <c r="H3402" s="1">
        <v>44265</v>
      </c>
      <c r="I3402" s="1">
        <v>44302</v>
      </c>
      <c r="J3402" s="1">
        <v>44541</v>
      </c>
      <c r="K3402" t="s">
        <v>4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29</v>
      </c>
      <c r="P3402" t="s">
        <v>171</v>
      </c>
      <c r="Q3402" t="s">
        <v>51</v>
      </c>
      <c r="R3402" t="s">
        <v>5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72</v>
      </c>
      <c r="C3403" t="s">
        <v>35</v>
      </c>
      <c r="D3403" t="s">
        <v>52</v>
      </c>
      <c r="E3403" t="s">
        <v>3226</v>
      </c>
      <c r="F3403" t="s">
        <v>38</v>
      </c>
      <c r="G3403" t="s">
        <v>39</v>
      </c>
      <c r="H3403" s="1">
        <v>44326</v>
      </c>
      <c r="I3403" s="1">
        <v>44298</v>
      </c>
      <c r="J3403" s="1">
        <v>44239</v>
      </c>
      <c r="K3403" t="s">
        <v>4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29</v>
      </c>
      <c r="P3403" t="s">
        <v>42</v>
      </c>
      <c r="Q3403" t="s">
        <v>51</v>
      </c>
      <c r="R3403" t="s">
        <v>5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43</v>
      </c>
      <c r="C3404" t="s">
        <v>35</v>
      </c>
      <c r="D3404" t="s">
        <v>52</v>
      </c>
      <c r="E3404" t="s">
        <v>3227</v>
      </c>
      <c r="F3404" t="s">
        <v>38</v>
      </c>
      <c r="G3404" t="s">
        <v>39</v>
      </c>
      <c r="H3404" s="1">
        <v>44511</v>
      </c>
      <c r="I3404" s="1">
        <v>44332</v>
      </c>
      <c r="J3404" s="1">
        <v>44301</v>
      </c>
      <c r="K3404" t="s">
        <v>4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29</v>
      </c>
      <c r="P3404" t="s">
        <v>42</v>
      </c>
      <c r="Q3404" t="s">
        <v>51</v>
      </c>
      <c r="R3404" t="s">
        <v>5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43</v>
      </c>
      <c r="C3405" t="s">
        <v>35</v>
      </c>
      <c r="D3405" t="s">
        <v>52</v>
      </c>
      <c r="E3405" t="s">
        <v>3228</v>
      </c>
      <c r="F3405" t="s">
        <v>38</v>
      </c>
      <c r="G3405" t="s">
        <v>39</v>
      </c>
      <c r="H3405" s="1">
        <v>44266</v>
      </c>
      <c r="I3405" s="1">
        <v>44332</v>
      </c>
      <c r="J3405" s="1">
        <v>44300</v>
      </c>
      <c r="K3405" t="s">
        <v>4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29</v>
      </c>
      <c r="P3405" t="s">
        <v>54</v>
      </c>
      <c r="Q3405" t="s">
        <v>51</v>
      </c>
      <c r="R3405" t="s">
        <v>5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45</v>
      </c>
      <c r="C3406" t="s">
        <v>35</v>
      </c>
      <c r="D3406" t="s">
        <v>52</v>
      </c>
      <c r="E3406" t="s">
        <v>3229</v>
      </c>
      <c r="F3406" t="s">
        <v>38</v>
      </c>
      <c r="G3406" t="s">
        <v>39</v>
      </c>
      <c r="H3406" s="1">
        <v>44510</v>
      </c>
      <c r="I3406" s="1">
        <v>44332</v>
      </c>
      <c r="J3406" s="1">
        <v>44482</v>
      </c>
      <c r="K3406" t="s">
        <v>4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29</v>
      </c>
      <c r="P3406" t="s">
        <v>54</v>
      </c>
      <c r="Q3406" t="s">
        <v>51</v>
      </c>
      <c r="R3406" t="s">
        <v>5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45</v>
      </c>
      <c r="C3407" t="s">
        <v>35</v>
      </c>
      <c r="D3407" t="s">
        <v>87</v>
      </c>
      <c r="E3407" t="s">
        <v>3230</v>
      </c>
      <c r="F3407" t="s">
        <v>38</v>
      </c>
      <c r="G3407" t="s">
        <v>39</v>
      </c>
      <c r="H3407" s="1">
        <v>44327</v>
      </c>
      <c r="I3407" s="1">
        <v>44268</v>
      </c>
      <c r="J3407" s="1">
        <v>44268</v>
      </c>
      <c r="K3407" t="s">
        <v>4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29</v>
      </c>
      <c r="P3407" t="s">
        <v>171</v>
      </c>
      <c r="Q3407" t="s">
        <v>51</v>
      </c>
      <c r="R3407" t="s">
        <v>5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51</v>
      </c>
      <c r="C3408" t="s">
        <v>35</v>
      </c>
      <c r="D3408" t="s">
        <v>87</v>
      </c>
      <c r="E3408" t="s">
        <v>3231</v>
      </c>
      <c r="F3408" t="s">
        <v>38</v>
      </c>
      <c r="G3408" t="s">
        <v>39</v>
      </c>
      <c r="H3408" s="1">
        <v>44327</v>
      </c>
      <c r="I3408" s="1">
        <v>44332</v>
      </c>
      <c r="J3408" s="1">
        <v>44299</v>
      </c>
      <c r="K3408" t="s">
        <v>4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29</v>
      </c>
      <c r="P3408" t="s">
        <v>71</v>
      </c>
      <c r="Q3408" t="s">
        <v>51</v>
      </c>
      <c r="R3408" t="s">
        <v>5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98</v>
      </c>
      <c r="C3409" t="s">
        <v>35</v>
      </c>
      <c r="D3409" t="s">
        <v>87</v>
      </c>
      <c r="E3409" t="s">
        <v>3232</v>
      </c>
      <c r="F3409" t="s">
        <v>38</v>
      </c>
      <c r="G3409" t="s">
        <v>39</v>
      </c>
      <c r="H3409" s="1">
        <v>44326</v>
      </c>
      <c r="I3409" s="1">
        <v>44332</v>
      </c>
      <c r="J3409" s="1">
        <v>44360</v>
      </c>
      <c r="K3409" t="s">
        <v>4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29</v>
      </c>
      <c r="P3409" t="s">
        <v>42</v>
      </c>
      <c r="Q3409" t="s">
        <v>51</v>
      </c>
      <c r="R3409" t="s">
        <v>5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45</v>
      </c>
      <c r="C3410" t="s">
        <v>35</v>
      </c>
      <c r="D3410" t="s">
        <v>87</v>
      </c>
      <c r="E3410" t="s">
        <v>3233</v>
      </c>
      <c r="F3410" t="s">
        <v>38</v>
      </c>
      <c r="G3410" t="s">
        <v>39</v>
      </c>
      <c r="H3410" s="1">
        <v>44385</v>
      </c>
      <c r="I3410" s="1">
        <v>44360</v>
      </c>
      <c r="J3410" s="1">
        <v>44388</v>
      </c>
      <c r="K3410" t="s">
        <v>4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29</v>
      </c>
      <c r="P3410" t="s">
        <v>54</v>
      </c>
      <c r="Q3410" t="s">
        <v>51</v>
      </c>
      <c r="R3410" t="s">
        <v>5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95</v>
      </c>
      <c r="C3411" t="s">
        <v>35</v>
      </c>
      <c r="D3411" t="s">
        <v>103</v>
      </c>
      <c r="E3411" t="s">
        <v>3234</v>
      </c>
      <c r="F3411" t="s">
        <v>38</v>
      </c>
      <c r="G3411" t="s">
        <v>39</v>
      </c>
      <c r="H3411" s="1">
        <v>44266</v>
      </c>
      <c r="I3411" s="1">
        <v>44269</v>
      </c>
      <c r="J3411" s="1">
        <v>44269</v>
      </c>
      <c r="K3411" t="s">
        <v>4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29</v>
      </c>
      <c r="P3411" t="s">
        <v>171</v>
      </c>
      <c r="Q3411" t="s">
        <v>51</v>
      </c>
      <c r="R3411" t="s">
        <v>5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18</v>
      </c>
      <c r="C3412" t="s">
        <v>35</v>
      </c>
      <c r="D3412" t="s">
        <v>103</v>
      </c>
      <c r="E3412" t="s">
        <v>3235</v>
      </c>
      <c r="F3412" t="s">
        <v>38</v>
      </c>
      <c r="G3412" t="s">
        <v>39</v>
      </c>
      <c r="H3412" s="1">
        <v>44479</v>
      </c>
      <c r="I3412" s="1">
        <v>44545</v>
      </c>
      <c r="J3412" s="1">
        <v>44513</v>
      </c>
      <c r="K3412" t="s">
        <v>4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29</v>
      </c>
      <c r="P3412" t="s">
        <v>171</v>
      </c>
      <c r="Q3412" t="s">
        <v>51</v>
      </c>
      <c r="R3412" t="s">
        <v>5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56</v>
      </c>
      <c r="C3413" t="s">
        <v>35</v>
      </c>
      <c r="D3413" t="s">
        <v>103</v>
      </c>
      <c r="E3413" t="s">
        <v>3236</v>
      </c>
      <c r="F3413" t="s">
        <v>38</v>
      </c>
      <c r="G3413" t="s">
        <v>39</v>
      </c>
      <c r="H3413" s="1">
        <v>44540</v>
      </c>
      <c r="I3413" s="1">
        <v>44543</v>
      </c>
      <c r="J3413" s="1">
        <v>44210</v>
      </c>
      <c r="K3413" t="s">
        <v>4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29</v>
      </c>
      <c r="P3413" t="s">
        <v>71</v>
      </c>
      <c r="Q3413" t="s">
        <v>51</v>
      </c>
      <c r="R3413" t="s">
        <v>5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69</v>
      </c>
      <c r="C3414" t="s">
        <v>35</v>
      </c>
      <c r="D3414" t="s">
        <v>103</v>
      </c>
      <c r="E3414" t="s">
        <v>3237</v>
      </c>
      <c r="F3414" t="s">
        <v>38</v>
      </c>
      <c r="G3414" t="s">
        <v>39</v>
      </c>
      <c r="H3414" s="1">
        <v>44388</v>
      </c>
      <c r="I3414" s="1">
        <v>44332</v>
      </c>
      <c r="J3414" s="1">
        <v>44422</v>
      </c>
      <c r="K3414" t="s">
        <v>4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29</v>
      </c>
      <c r="P3414" t="s">
        <v>69</v>
      </c>
      <c r="Q3414" t="s">
        <v>51</v>
      </c>
      <c r="R3414" t="s">
        <v>5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34</v>
      </c>
      <c r="C3415" t="s">
        <v>35</v>
      </c>
      <c r="D3415" t="s">
        <v>103</v>
      </c>
      <c r="E3415" t="s">
        <v>3238</v>
      </c>
      <c r="F3415" t="s">
        <v>38</v>
      </c>
      <c r="G3415" t="s">
        <v>39</v>
      </c>
      <c r="H3415" s="1">
        <v>44541</v>
      </c>
      <c r="I3415" s="1">
        <v>44544</v>
      </c>
      <c r="J3415" s="1">
        <v>44544</v>
      </c>
      <c r="K3415" t="s">
        <v>4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29</v>
      </c>
      <c r="P3415" t="s">
        <v>69</v>
      </c>
      <c r="Q3415" t="s">
        <v>51</v>
      </c>
      <c r="R3415" t="s">
        <v>5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48</v>
      </c>
      <c r="C3416" t="s">
        <v>35</v>
      </c>
      <c r="D3416" t="s">
        <v>103</v>
      </c>
      <c r="E3416" t="s">
        <v>3239</v>
      </c>
      <c r="F3416" t="s">
        <v>38</v>
      </c>
      <c r="G3416" t="s">
        <v>39</v>
      </c>
      <c r="H3416" s="1">
        <v>44479</v>
      </c>
      <c r="I3416" s="1">
        <v>44332</v>
      </c>
      <c r="J3416" s="1">
        <v>44512</v>
      </c>
      <c r="K3416" t="s">
        <v>4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29</v>
      </c>
      <c r="P3416" t="s">
        <v>42</v>
      </c>
      <c r="Q3416" t="s">
        <v>51</v>
      </c>
      <c r="R3416" t="s">
        <v>5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41</v>
      </c>
      <c r="C3417" t="s">
        <v>35</v>
      </c>
      <c r="D3417" t="s">
        <v>131</v>
      </c>
      <c r="E3417" t="s">
        <v>3240</v>
      </c>
      <c r="F3417" t="s">
        <v>38</v>
      </c>
      <c r="G3417" t="s">
        <v>39</v>
      </c>
      <c r="H3417" s="1">
        <v>44541</v>
      </c>
      <c r="I3417" s="1">
        <v>44544</v>
      </c>
      <c r="J3417" s="1">
        <v>44544</v>
      </c>
      <c r="K3417" t="s">
        <v>4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29</v>
      </c>
      <c r="P3417" t="s">
        <v>71</v>
      </c>
      <c r="Q3417" t="s">
        <v>51</v>
      </c>
      <c r="R3417" t="s">
        <v>5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95</v>
      </c>
      <c r="C3418" t="s">
        <v>35</v>
      </c>
      <c r="D3418" t="s">
        <v>131</v>
      </c>
      <c r="E3418" t="s">
        <v>3241</v>
      </c>
      <c r="F3418" t="s">
        <v>38</v>
      </c>
      <c r="G3418" t="s">
        <v>39</v>
      </c>
      <c r="H3418" s="1">
        <v>44418</v>
      </c>
      <c r="I3418" s="1">
        <v>44332</v>
      </c>
      <c r="J3418" s="1">
        <v>44209</v>
      </c>
      <c r="K3418" t="s">
        <v>4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29</v>
      </c>
      <c r="P3418" t="s">
        <v>71</v>
      </c>
      <c r="Q3418" t="s">
        <v>51</v>
      </c>
      <c r="R3418" t="s">
        <v>5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76</v>
      </c>
      <c r="C3419" t="s">
        <v>35</v>
      </c>
      <c r="D3419" t="s">
        <v>131</v>
      </c>
      <c r="E3419" t="s">
        <v>3242</v>
      </c>
      <c r="F3419" t="s">
        <v>38</v>
      </c>
      <c r="G3419" t="s">
        <v>39</v>
      </c>
      <c r="H3419" s="1">
        <v>44511</v>
      </c>
      <c r="I3419" s="1">
        <v>44544</v>
      </c>
      <c r="J3419" s="1">
        <v>44544</v>
      </c>
      <c r="K3419" t="s">
        <v>4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29</v>
      </c>
      <c r="P3419" t="s">
        <v>54</v>
      </c>
      <c r="Q3419" t="s">
        <v>51</v>
      </c>
      <c r="R3419" t="s">
        <v>5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35</v>
      </c>
      <c r="C3420" t="s">
        <v>35</v>
      </c>
      <c r="D3420" t="s">
        <v>46</v>
      </c>
      <c r="E3420" t="s">
        <v>3243</v>
      </c>
      <c r="F3420" t="s">
        <v>38</v>
      </c>
      <c r="G3420" t="s">
        <v>39</v>
      </c>
      <c r="H3420" s="1">
        <v>44511</v>
      </c>
      <c r="I3420" s="1">
        <v>44332</v>
      </c>
      <c r="J3420" s="1">
        <v>44544</v>
      </c>
      <c r="K3420" t="s">
        <v>4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29</v>
      </c>
      <c r="P3420" t="s">
        <v>171</v>
      </c>
      <c r="Q3420" t="s">
        <v>51</v>
      </c>
      <c r="R3420" t="s">
        <v>5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43</v>
      </c>
      <c r="C3421" t="s">
        <v>35</v>
      </c>
      <c r="D3421" t="s">
        <v>46</v>
      </c>
      <c r="E3421" t="s">
        <v>3244</v>
      </c>
      <c r="F3421" t="s">
        <v>38</v>
      </c>
      <c r="G3421" t="s">
        <v>39</v>
      </c>
      <c r="H3421" s="1">
        <v>44296</v>
      </c>
      <c r="I3421" s="1">
        <v>44452</v>
      </c>
      <c r="J3421" s="1">
        <v>44452</v>
      </c>
      <c r="K3421" t="s">
        <v>4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29</v>
      </c>
      <c r="P3421" t="s">
        <v>171</v>
      </c>
      <c r="Q3421" t="s">
        <v>51</v>
      </c>
      <c r="R3421" t="s">
        <v>5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18</v>
      </c>
      <c r="C3422" t="s">
        <v>35</v>
      </c>
      <c r="D3422" t="s">
        <v>46</v>
      </c>
      <c r="E3422" t="s">
        <v>3245</v>
      </c>
      <c r="F3422" t="s">
        <v>38</v>
      </c>
      <c r="G3422" t="s">
        <v>39</v>
      </c>
      <c r="H3422" s="1">
        <v>44206</v>
      </c>
      <c r="I3422" s="1">
        <v>44332</v>
      </c>
      <c r="J3422" s="1">
        <v>44209</v>
      </c>
      <c r="K3422" t="s">
        <v>4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29</v>
      </c>
      <c r="P3422" t="s">
        <v>71</v>
      </c>
      <c r="Q3422" t="s">
        <v>51</v>
      </c>
      <c r="R3422" t="s">
        <v>5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61</v>
      </c>
      <c r="C3423" t="s">
        <v>35</v>
      </c>
      <c r="D3423" t="s">
        <v>36</v>
      </c>
      <c r="E3423" t="s">
        <v>99</v>
      </c>
      <c r="F3423" t="s">
        <v>38</v>
      </c>
      <c r="G3423" t="s">
        <v>39</v>
      </c>
      <c r="H3423" s="1">
        <v>44540</v>
      </c>
      <c r="I3423" s="1">
        <v>44266</v>
      </c>
      <c r="J3423" s="1">
        <v>44266</v>
      </c>
      <c r="K3423" t="s">
        <v>4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29</v>
      </c>
      <c r="P3423" t="s">
        <v>171</v>
      </c>
      <c r="Q3423" t="s">
        <v>51</v>
      </c>
      <c r="R3423" t="s">
        <v>5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45</v>
      </c>
      <c r="C3424" t="s">
        <v>35</v>
      </c>
      <c r="D3424" t="s">
        <v>36</v>
      </c>
      <c r="E3424" t="s">
        <v>3246</v>
      </c>
      <c r="F3424" t="s">
        <v>38</v>
      </c>
      <c r="G3424" t="s">
        <v>39</v>
      </c>
      <c r="H3424" s="1">
        <v>44388</v>
      </c>
      <c r="I3424" s="1">
        <v>44243</v>
      </c>
      <c r="J3424" s="1">
        <v>44241</v>
      </c>
      <c r="K3424" t="s">
        <v>4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29</v>
      </c>
      <c r="P3424" t="s">
        <v>69</v>
      </c>
      <c r="Q3424" t="s">
        <v>51</v>
      </c>
      <c r="R3424" t="s">
        <v>5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108</v>
      </c>
      <c r="C3425" t="s">
        <v>35</v>
      </c>
      <c r="D3425" t="s">
        <v>36</v>
      </c>
      <c r="E3425" t="s">
        <v>3247</v>
      </c>
      <c r="F3425" t="s">
        <v>38</v>
      </c>
      <c r="G3425" t="s">
        <v>39</v>
      </c>
      <c r="H3425" s="1">
        <v>44539</v>
      </c>
      <c r="I3425" s="1">
        <v>44389</v>
      </c>
      <c r="J3425" s="1">
        <v>44389</v>
      </c>
      <c r="K3425" t="s">
        <v>4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29</v>
      </c>
      <c r="P3425" t="s">
        <v>69</v>
      </c>
      <c r="Q3425" t="s">
        <v>51</v>
      </c>
      <c r="R3425" t="s">
        <v>5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108</v>
      </c>
      <c r="C3426" t="s">
        <v>35</v>
      </c>
      <c r="D3426" t="s">
        <v>36</v>
      </c>
      <c r="E3426" t="s">
        <v>3248</v>
      </c>
      <c r="F3426" t="s">
        <v>38</v>
      </c>
      <c r="G3426" t="s">
        <v>39</v>
      </c>
      <c r="H3426" s="1">
        <v>44480</v>
      </c>
      <c r="I3426" s="1">
        <v>44332</v>
      </c>
      <c r="J3426" s="1">
        <v>44361</v>
      </c>
      <c r="K3426" t="s">
        <v>4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29</v>
      </c>
      <c r="P3426" t="s">
        <v>69</v>
      </c>
      <c r="Q3426" t="s">
        <v>51</v>
      </c>
      <c r="R3426" t="s">
        <v>5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56</v>
      </c>
      <c r="C3427" t="s">
        <v>35</v>
      </c>
      <c r="D3427" t="s">
        <v>36</v>
      </c>
      <c r="E3427" t="s">
        <v>3249</v>
      </c>
      <c r="F3427" t="s">
        <v>38</v>
      </c>
      <c r="G3427" t="s">
        <v>39</v>
      </c>
      <c r="H3427" s="1">
        <v>44540</v>
      </c>
      <c r="I3427" s="1">
        <v>44271</v>
      </c>
      <c r="J3427" s="1">
        <v>44543</v>
      </c>
      <c r="K3427" t="s">
        <v>4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29</v>
      </c>
      <c r="P3427" t="s">
        <v>42</v>
      </c>
      <c r="Q3427" t="s">
        <v>51</v>
      </c>
      <c r="R3427" t="s">
        <v>5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59</v>
      </c>
      <c r="C3428" t="s">
        <v>35</v>
      </c>
      <c r="D3428" t="s">
        <v>36</v>
      </c>
      <c r="E3428" t="s">
        <v>3250</v>
      </c>
      <c r="F3428" t="s">
        <v>38</v>
      </c>
      <c r="G3428" t="s">
        <v>39</v>
      </c>
      <c r="H3428" s="1">
        <v>44540</v>
      </c>
      <c r="I3428" s="1">
        <v>44332</v>
      </c>
      <c r="J3428" s="1">
        <v>44210</v>
      </c>
      <c r="K3428" t="s">
        <v>4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29</v>
      </c>
      <c r="P3428" t="s">
        <v>54</v>
      </c>
      <c r="Q3428" t="s">
        <v>51</v>
      </c>
      <c r="R3428" t="s">
        <v>5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72</v>
      </c>
      <c r="C3429" t="s">
        <v>35</v>
      </c>
      <c r="D3429" t="s">
        <v>36</v>
      </c>
      <c r="E3429" t="s">
        <v>3251</v>
      </c>
      <c r="F3429" t="s">
        <v>38</v>
      </c>
      <c r="G3429" t="s">
        <v>39</v>
      </c>
      <c r="H3429" s="1">
        <v>44387</v>
      </c>
      <c r="I3429" s="1">
        <v>44422</v>
      </c>
      <c r="J3429" s="1">
        <v>44542</v>
      </c>
      <c r="K3429" t="s">
        <v>4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29</v>
      </c>
      <c r="P3429" t="s">
        <v>54</v>
      </c>
      <c r="Q3429" t="s">
        <v>51</v>
      </c>
      <c r="R3429" t="s">
        <v>5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45</v>
      </c>
      <c r="C3430" t="s">
        <v>35</v>
      </c>
      <c r="D3430" t="s">
        <v>120</v>
      </c>
      <c r="E3430" t="s">
        <v>3252</v>
      </c>
      <c r="F3430" t="s">
        <v>38</v>
      </c>
      <c r="G3430" t="s">
        <v>39</v>
      </c>
      <c r="H3430" s="1">
        <v>44324</v>
      </c>
      <c r="I3430" s="1">
        <v>44356</v>
      </c>
      <c r="J3430" s="1">
        <v>44356</v>
      </c>
      <c r="K3430" t="s">
        <v>4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29</v>
      </c>
      <c r="P3430" t="s">
        <v>42</v>
      </c>
      <c r="Q3430" t="s">
        <v>51</v>
      </c>
      <c r="R3430" t="s">
        <v>5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43</v>
      </c>
      <c r="C3431" t="s">
        <v>35</v>
      </c>
      <c r="D3431" t="s">
        <v>52</v>
      </c>
      <c r="E3431" t="s">
        <v>3253</v>
      </c>
      <c r="F3431" t="s">
        <v>38</v>
      </c>
      <c r="G3431" t="s">
        <v>39</v>
      </c>
      <c r="H3431" s="1">
        <v>44510</v>
      </c>
      <c r="I3431" s="1">
        <v>44269</v>
      </c>
      <c r="J3431" s="1">
        <v>44297</v>
      </c>
      <c r="K3431" t="s">
        <v>4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29</v>
      </c>
      <c r="P3431" t="s">
        <v>71</v>
      </c>
      <c r="Q3431" t="s">
        <v>51</v>
      </c>
      <c r="R3431" t="s">
        <v>5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45</v>
      </c>
      <c r="C3432" t="s">
        <v>35</v>
      </c>
      <c r="D3432" t="s">
        <v>52</v>
      </c>
      <c r="E3432" t="s">
        <v>3254</v>
      </c>
      <c r="F3432" t="s">
        <v>38</v>
      </c>
      <c r="G3432" t="s">
        <v>39</v>
      </c>
      <c r="H3432" s="1">
        <v>44263</v>
      </c>
      <c r="I3432" s="1">
        <v>44266</v>
      </c>
      <c r="J3432" s="1">
        <v>44297</v>
      </c>
      <c r="K3432" t="s">
        <v>4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29</v>
      </c>
      <c r="P3432" t="s">
        <v>54</v>
      </c>
      <c r="Q3432" t="s">
        <v>51</v>
      </c>
      <c r="R3432" t="s">
        <v>5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43</v>
      </c>
      <c r="C3433" t="s">
        <v>35</v>
      </c>
      <c r="D3433" t="s">
        <v>92</v>
      </c>
      <c r="E3433" t="s">
        <v>3255</v>
      </c>
      <c r="F3433" t="s">
        <v>38</v>
      </c>
      <c r="G3433" t="s">
        <v>39</v>
      </c>
      <c r="H3433" s="1">
        <v>44388</v>
      </c>
      <c r="I3433" s="1">
        <v>44422</v>
      </c>
      <c r="J3433" s="1">
        <v>44422</v>
      </c>
      <c r="K3433" t="s">
        <v>4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29</v>
      </c>
      <c r="P3433" t="s">
        <v>171</v>
      </c>
      <c r="Q3433" t="s">
        <v>51</v>
      </c>
      <c r="R3433" t="s">
        <v>5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51</v>
      </c>
      <c r="C3434" t="s">
        <v>35</v>
      </c>
      <c r="D3434" t="s">
        <v>92</v>
      </c>
      <c r="E3434" t="s">
        <v>3256</v>
      </c>
      <c r="F3434" t="s">
        <v>38</v>
      </c>
      <c r="G3434" t="s">
        <v>39</v>
      </c>
      <c r="H3434" s="1">
        <v>44358</v>
      </c>
      <c r="I3434" s="1">
        <v>44332</v>
      </c>
      <c r="J3434" s="1">
        <v>44361</v>
      </c>
      <c r="K3434" t="s">
        <v>4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29</v>
      </c>
      <c r="P3434" t="s">
        <v>71</v>
      </c>
      <c r="Q3434" t="s">
        <v>51</v>
      </c>
      <c r="R3434" t="s">
        <v>5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72</v>
      </c>
      <c r="C3435" t="s">
        <v>35</v>
      </c>
      <c r="D3435" t="s">
        <v>92</v>
      </c>
      <c r="E3435" t="s">
        <v>3257</v>
      </c>
      <c r="F3435" t="s">
        <v>38</v>
      </c>
      <c r="G3435" t="s">
        <v>39</v>
      </c>
      <c r="H3435" s="1">
        <v>44450</v>
      </c>
      <c r="I3435" s="1">
        <v>44483</v>
      </c>
      <c r="J3435" s="1">
        <v>44483</v>
      </c>
      <c r="K3435" t="s">
        <v>4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29</v>
      </c>
      <c r="P3435" t="s">
        <v>69</v>
      </c>
      <c r="Q3435" t="s">
        <v>51</v>
      </c>
      <c r="R3435" t="s">
        <v>5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72</v>
      </c>
      <c r="C3436" t="s">
        <v>35</v>
      </c>
      <c r="D3436" t="s">
        <v>92</v>
      </c>
      <c r="E3436" t="s">
        <v>3258</v>
      </c>
      <c r="F3436" t="s">
        <v>38</v>
      </c>
      <c r="G3436" t="s">
        <v>39</v>
      </c>
      <c r="H3436" s="1">
        <v>44264</v>
      </c>
      <c r="I3436" s="1">
        <v>44266</v>
      </c>
      <c r="J3436" s="1">
        <v>44297</v>
      </c>
      <c r="K3436" t="s">
        <v>4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29</v>
      </c>
      <c r="P3436" t="s">
        <v>69</v>
      </c>
      <c r="Q3436" t="s">
        <v>51</v>
      </c>
      <c r="R3436" t="s">
        <v>5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98</v>
      </c>
      <c r="C3437" t="s">
        <v>35</v>
      </c>
      <c r="D3437" t="s">
        <v>92</v>
      </c>
      <c r="E3437" t="s">
        <v>3259</v>
      </c>
      <c r="F3437" t="s">
        <v>38</v>
      </c>
      <c r="G3437" t="s">
        <v>39</v>
      </c>
      <c r="H3437" s="1">
        <v>44295</v>
      </c>
      <c r="I3437" s="1">
        <v>44268</v>
      </c>
      <c r="J3437" s="1">
        <v>44238</v>
      </c>
      <c r="K3437" t="s">
        <v>4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29</v>
      </c>
      <c r="P3437" t="s">
        <v>69</v>
      </c>
      <c r="Q3437" t="s">
        <v>51</v>
      </c>
      <c r="R3437" t="s">
        <v>5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69</v>
      </c>
      <c r="C3438" t="s">
        <v>35</v>
      </c>
      <c r="D3438" t="s">
        <v>92</v>
      </c>
      <c r="E3438" t="s">
        <v>3260</v>
      </c>
      <c r="F3438" t="s">
        <v>38</v>
      </c>
      <c r="G3438" t="s">
        <v>39</v>
      </c>
      <c r="H3438" s="1">
        <v>44509</v>
      </c>
      <c r="I3438" s="1">
        <v>44332</v>
      </c>
      <c r="J3438" s="1">
        <v>44481</v>
      </c>
      <c r="K3438" t="s">
        <v>4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29</v>
      </c>
      <c r="P3438" t="s">
        <v>42</v>
      </c>
      <c r="Q3438" t="s">
        <v>51</v>
      </c>
      <c r="R3438" t="s">
        <v>5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45</v>
      </c>
      <c r="C3439" t="s">
        <v>35</v>
      </c>
      <c r="D3439" t="s">
        <v>62</v>
      </c>
      <c r="E3439" t="s">
        <v>3261</v>
      </c>
      <c r="F3439" t="s">
        <v>38</v>
      </c>
      <c r="G3439" t="s">
        <v>39</v>
      </c>
      <c r="H3439" s="1">
        <v>44297</v>
      </c>
      <c r="I3439" s="1">
        <v>44422</v>
      </c>
      <c r="J3439" s="1">
        <v>44240</v>
      </c>
      <c r="K3439" t="s">
        <v>4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29</v>
      </c>
      <c r="P3439" t="s">
        <v>171</v>
      </c>
      <c r="Q3439" t="s">
        <v>51</v>
      </c>
      <c r="R3439" t="s">
        <v>5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69</v>
      </c>
      <c r="C3440" t="s">
        <v>35</v>
      </c>
      <c r="D3440" t="s">
        <v>62</v>
      </c>
      <c r="E3440" t="s">
        <v>3262</v>
      </c>
      <c r="F3440" t="s">
        <v>38</v>
      </c>
      <c r="G3440" t="s">
        <v>39</v>
      </c>
      <c r="H3440" s="1">
        <v>44324</v>
      </c>
      <c r="I3440" s="1">
        <v>44302</v>
      </c>
      <c r="J3440" s="1">
        <v>44297</v>
      </c>
      <c r="K3440" t="s">
        <v>4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29</v>
      </c>
      <c r="P3440" t="s">
        <v>71</v>
      </c>
      <c r="Q3440" t="s">
        <v>51</v>
      </c>
      <c r="R3440" t="s">
        <v>5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96</v>
      </c>
      <c r="C3441" t="s">
        <v>35</v>
      </c>
      <c r="D3441" t="s">
        <v>120</v>
      </c>
      <c r="E3441" t="s">
        <v>3263</v>
      </c>
      <c r="F3441" t="s">
        <v>38</v>
      </c>
      <c r="G3441" t="s">
        <v>39</v>
      </c>
      <c r="H3441" s="1">
        <v>44324</v>
      </c>
      <c r="I3441" s="1">
        <v>44511</v>
      </c>
      <c r="J3441" s="1">
        <v>44327</v>
      </c>
      <c r="K3441" t="s">
        <v>4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29</v>
      </c>
      <c r="P3441" t="s">
        <v>171</v>
      </c>
      <c r="Q3441" t="s">
        <v>51</v>
      </c>
      <c r="R3441" t="s">
        <v>5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95</v>
      </c>
      <c r="C3442" t="s">
        <v>35</v>
      </c>
      <c r="D3442" t="s">
        <v>67</v>
      </c>
      <c r="E3442" t="s">
        <v>3264</v>
      </c>
      <c r="F3442" t="s">
        <v>38</v>
      </c>
      <c r="G3442" t="s">
        <v>39</v>
      </c>
      <c r="H3442" s="1">
        <v>44539</v>
      </c>
      <c r="I3442" s="1">
        <v>44388</v>
      </c>
      <c r="J3442" s="1">
        <v>44388</v>
      </c>
      <c r="K3442" t="s">
        <v>4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29</v>
      </c>
      <c r="P3442" t="s">
        <v>71</v>
      </c>
      <c r="Q3442" t="s">
        <v>51</v>
      </c>
      <c r="R3442" t="s">
        <v>5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95</v>
      </c>
      <c r="C3443" t="s">
        <v>35</v>
      </c>
      <c r="D3443" t="s">
        <v>67</v>
      </c>
      <c r="E3443" t="s">
        <v>3265</v>
      </c>
      <c r="F3443" t="s">
        <v>38</v>
      </c>
      <c r="G3443" t="s">
        <v>39</v>
      </c>
      <c r="H3443" s="1">
        <v>44416</v>
      </c>
      <c r="I3443" s="1">
        <v>44419</v>
      </c>
      <c r="J3443" s="1">
        <v>44419</v>
      </c>
      <c r="K3443" t="s">
        <v>4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29</v>
      </c>
      <c r="P3443" t="s">
        <v>71</v>
      </c>
      <c r="Q3443" t="s">
        <v>51</v>
      </c>
      <c r="R3443" t="s">
        <v>5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61</v>
      </c>
      <c r="C3444" t="s">
        <v>35</v>
      </c>
      <c r="D3444" t="s">
        <v>67</v>
      </c>
      <c r="E3444" t="s">
        <v>3266</v>
      </c>
      <c r="F3444" t="s">
        <v>38</v>
      </c>
      <c r="G3444" t="s">
        <v>39</v>
      </c>
      <c r="H3444" s="1">
        <v>44266</v>
      </c>
      <c r="I3444" s="1">
        <v>44454</v>
      </c>
      <c r="J3444" s="1">
        <v>44269</v>
      </c>
      <c r="K3444" t="s">
        <v>4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29</v>
      </c>
      <c r="P3444" t="s">
        <v>71</v>
      </c>
      <c r="Q3444" t="s">
        <v>51</v>
      </c>
      <c r="R3444" t="s">
        <v>5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69</v>
      </c>
      <c r="C3445" t="s">
        <v>35</v>
      </c>
      <c r="D3445" t="s">
        <v>52</v>
      </c>
      <c r="E3445" t="s">
        <v>3267</v>
      </c>
      <c r="F3445" t="s">
        <v>38</v>
      </c>
      <c r="G3445" t="s">
        <v>39</v>
      </c>
      <c r="H3445" s="1">
        <v>44511</v>
      </c>
      <c r="I3445" s="1">
        <v>44332</v>
      </c>
      <c r="J3445" s="1">
        <v>44451</v>
      </c>
      <c r="K3445" t="s">
        <v>4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29</v>
      </c>
      <c r="P3445" t="s">
        <v>71</v>
      </c>
      <c r="Q3445" t="s">
        <v>51</v>
      </c>
      <c r="R3445" t="s">
        <v>5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95</v>
      </c>
      <c r="C3446" t="s">
        <v>35</v>
      </c>
      <c r="D3446" t="s">
        <v>52</v>
      </c>
      <c r="E3446" t="s">
        <v>3268</v>
      </c>
      <c r="F3446" t="s">
        <v>38</v>
      </c>
      <c r="G3446" t="s">
        <v>39</v>
      </c>
      <c r="H3446" s="1">
        <v>44511</v>
      </c>
      <c r="I3446" s="1">
        <v>44332</v>
      </c>
      <c r="J3446" s="1">
        <v>44329</v>
      </c>
      <c r="K3446" t="s">
        <v>4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29</v>
      </c>
      <c r="P3446" t="s">
        <v>54</v>
      </c>
      <c r="Q3446" t="s">
        <v>51</v>
      </c>
      <c r="R3446" t="s">
        <v>5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15</v>
      </c>
      <c r="C3447" t="s">
        <v>35</v>
      </c>
      <c r="D3447" t="s">
        <v>87</v>
      </c>
      <c r="E3447" t="s">
        <v>938</v>
      </c>
      <c r="F3447" t="s">
        <v>38</v>
      </c>
      <c r="G3447" t="s">
        <v>39</v>
      </c>
      <c r="H3447" s="1">
        <v>44450</v>
      </c>
      <c r="I3447" s="1">
        <v>44453</v>
      </c>
      <c r="J3447" s="1">
        <v>44453</v>
      </c>
      <c r="K3447" t="s">
        <v>4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29</v>
      </c>
      <c r="P3447" t="s">
        <v>71</v>
      </c>
      <c r="Q3447" t="s">
        <v>51</v>
      </c>
      <c r="R3447" t="s">
        <v>5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64</v>
      </c>
      <c r="C3448" t="s">
        <v>35</v>
      </c>
      <c r="D3448" t="s">
        <v>87</v>
      </c>
      <c r="E3448" t="s">
        <v>3269</v>
      </c>
      <c r="F3448" t="s">
        <v>38</v>
      </c>
      <c r="G3448" t="s">
        <v>39</v>
      </c>
      <c r="H3448" s="1">
        <v>44327</v>
      </c>
      <c r="I3448" s="1">
        <v>44332</v>
      </c>
      <c r="J3448" s="1">
        <v>44543</v>
      </c>
      <c r="K3448" t="s">
        <v>4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29</v>
      </c>
      <c r="P3448" t="s">
        <v>71</v>
      </c>
      <c r="Q3448" t="s">
        <v>51</v>
      </c>
      <c r="R3448" t="s">
        <v>5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45</v>
      </c>
      <c r="C3449" t="s">
        <v>35</v>
      </c>
      <c r="D3449" t="s">
        <v>87</v>
      </c>
      <c r="E3449" t="s">
        <v>3270</v>
      </c>
      <c r="F3449" t="s">
        <v>38</v>
      </c>
      <c r="G3449" t="s">
        <v>39</v>
      </c>
      <c r="H3449" s="1">
        <v>44387</v>
      </c>
      <c r="I3449" s="1">
        <v>44242</v>
      </c>
      <c r="J3449" s="1">
        <v>44240</v>
      </c>
      <c r="K3449" t="s">
        <v>4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29</v>
      </c>
      <c r="P3449" t="s">
        <v>69</v>
      </c>
      <c r="Q3449" t="s">
        <v>51</v>
      </c>
      <c r="R3449" t="s">
        <v>5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95</v>
      </c>
      <c r="C3450" t="s">
        <v>35</v>
      </c>
      <c r="D3450" t="s">
        <v>103</v>
      </c>
      <c r="E3450" t="s">
        <v>3271</v>
      </c>
      <c r="F3450" t="s">
        <v>38</v>
      </c>
      <c r="G3450" t="s">
        <v>39</v>
      </c>
      <c r="H3450" s="1">
        <v>44511</v>
      </c>
      <c r="I3450" s="1">
        <v>44302</v>
      </c>
      <c r="J3450" s="1">
        <v>44300</v>
      </c>
      <c r="K3450" t="s">
        <v>4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29</v>
      </c>
      <c r="P3450" t="s">
        <v>42</v>
      </c>
      <c r="Q3450" t="s">
        <v>51</v>
      </c>
      <c r="R3450" t="s">
        <v>5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60</v>
      </c>
      <c r="C3451" t="s">
        <v>35</v>
      </c>
      <c r="D3451" t="s">
        <v>103</v>
      </c>
      <c r="E3451" t="s">
        <v>3272</v>
      </c>
      <c r="F3451" t="s">
        <v>38</v>
      </c>
      <c r="G3451" t="s">
        <v>39</v>
      </c>
      <c r="H3451" s="1">
        <v>44541</v>
      </c>
      <c r="I3451" s="1">
        <v>44332</v>
      </c>
      <c r="J3451" s="1">
        <v>44544</v>
      </c>
      <c r="K3451" t="s">
        <v>4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29</v>
      </c>
      <c r="P3451" t="s">
        <v>54</v>
      </c>
      <c r="Q3451" t="s">
        <v>51</v>
      </c>
      <c r="R3451" t="s">
        <v>5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95</v>
      </c>
      <c r="C3452" t="s">
        <v>35</v>
      </c>
      <c r="D3452" t="s">
        <v>131</v>
      </c>
      <c r="E3452" t="s">
        <v>3273</v>
      </c>
      <c r="F3452" t="s">
        <v>38</v>
      </c>
      <c r="G3452" t="s">
        <v>39</v>
      </c>
      <c r="H3452" s="1">
        <v>44480</v>
      </c>
      <c r="I3452" s="1">
        <v>44483</v>
      </c>
      <c r="J3452" s="1">
        <v>44483</v>
      </c>
      <c r="K3452" t="s">
        <v>4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29</v>
      </c>
      <c r="P3452" t="s">
        <v>171</v>
      </c>
      <c r="Q3452" t="s">
        <v>51</v>
      </c>
      <c r="R3452" t="s">
        <v>5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56</v>
      </c>
      <c r="C3453" t="s">
        <v>35</v>
      </c>
      <c r="D3453" t="s">
        <v>131</v>
      </c>
      <c r="E3453" t="s">
        <v>3274</v>
      </c>
      <c r="F3453" t="s">
        <v>38</v>
      </c>
      <c r="G3453" t="s">
        <v>39</v>
      </c>
      <c r="H3453" s="1">
        <v>44295</v>
      </c>
      <c r="I3453" s="1">
        <v>44298</v>
      </c>
      <c r="J3453" s="1">
        <v>44298</v>
      </c>
      <c r="K3453" t="s">
        <v>4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29</v>
      </c>
      <c r="P3453" t="s">
        <v>69</v>
      </c>
      <c r="Q3453" t="s">
        <v>51</v>
      </c>
      <c r="R3453" t="s">
        <v>5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48</v>
      </c>
      <c r="C3454" t="s">
        <v>35</v>
      </c>
      <c r="D3454" t="s">
        <v>131</v>
      </c>
      <c r="E3454" t="s">
        <v>3275</v>
      </c>
      <c r="F3454" t="s">
        <v>38</v>
      </c>
      <c r="G3454" t="s">
        <v>39</v>
      </c>
      <c r="H3454" s="1">
        <v>44417</v>
      </c>
      <c r="I3454" s="1">
        <v>44207</v>
      </c>
      <c r="J3454" s="1">
        <v>44207</v>
      </c>
      <c r="K3454" t="s">
        <v>4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29</v>
      </c>
      <c r="P3454" t="s">
        <v>42</v>
      </c>
      <c r="Q3454" t="s">
        <v>51</v>
      </c>
      <c r="R3454" t="s">
        <v>5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59</v>
      </c>
      <c r="C3455" t="s">
        <v>35</v>
      </c>
      <c r="D3455" t="s">
        <v>36</v>
      </c>
      <c r="E3455" t="s">
        <v>3276</v>
      </c>
      <c r="F3455" t="s">
        <v>38</v>
      </c>
      <c r="G3455" t="s">
        <v>39</v>
      </c>
      <c r="H3455" s="1">
        <v>44417</v>
      </c>
      <c r="I3455" s="1">
        <v>44515</v>
      </c>
      <c r="J3455" s="1">
        <v>44239</v>
      </c>
      <c r="K3455" t="s">
        <v>4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29</v>
      </c>
      <c r="P3455" t="s">
        <v>171</v>
      </c>
      <c r="Q3455" t="s">
        <v>51</v>
      </c>
      <c r="R3455" t="s">
        <v>5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18</v>
      </c>
      <c r="C3456" t="s">
        <v>35</v>
      </c>
      <c r="D3456" t="s">
        <v>36</v>
      </c>
      <c r="E3456" t="s">
        <v>3277</v>
      </c>
      <c r="F3456" t="s">
        <v>38</v>
      </c>
      <c r="G3456" t="s">
        <v>39</v>
      </c>
      <c r="H3456" s="1">
        <v>44327</v>
      </c>
      <c r="I3456" s="1">
        <v>44212</v>
      </c>
      <c r="J3456" s="1">
        <v>44389</v>
      </c>
      <c r="K3456" t="s">
        <v>4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29</v>
      </c>
      <c r="P3456" t="s">
        <v>69</v>
      </c>
      <c r="Q3456" t="s">
        <v>51</v>
      </c>
      <c r="R3456" t="s">
        <v>5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45</v>
      </c>
      <c r="C3457" t="s">
        <v>35</v>
      </c>
      <c r="D3457" t="s">
        <v>120</v>
      </c>
      <c r="E3457" t="s">
        <v>3278</v>
      </c>
      <c r="F3457" t="s">
        <v>38</v>
      </c>
      <c r="G3457" t="s">
        <v>39</v>
      </c>
      <c r="H3457" s="1">
        <v>44448</v>
      </c>
      <c r="I3457" s="1">
        <v>44545</v>
      </c>
      <c r="J3457" s="1">
        <v>44481</v>
      </c>
      <c r="K3457" t="s">
        <v>4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29</v>
      </c>
      <c r="P3457" t="s">
        <v>171</v>
      </c>
      <c r="Q3457" t="s">
        <v>51</v>
      </c>
      <c r="R3457" t="s">
        <v>5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76</v>
      </c>
      <c r="C3458" t="s">
        <v>35</v>
      </c>
      <c r="D3458" t="s">
        <v>103</v>
      </c>
      <c r="E3458" t="s">
        <v>3279</v>
      </c>
      <c r="F3458" t="s">
        <v>38</v>
      </c>
      <c r="G3458" t="s">
        <v>39</v>
      </c>
      <c r="H3458" s="1">
        <v>44509</v>
      </c>
      <c r="I3458" s="1">
        <v>44421</v>
      </c>
      <c r="J3458" s="1">
        <v>44207</v>
      </c>
      <c r="K3458" t="s">
        <v>4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29</v>
      </c>
      <c r="P3458" t="s">
        <v>71</v>
      </c>
      <c r="Q3458" t="s">
        <v>51</v>
      </c>
      <c r="R3458" t="s">
        <v>5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102</v>
      </c>
      <c r="C3459" t="s">
        <v>35</v>
      </c>
      <c r="D3459" t="s">
        <v>92</v>
      </c>
      <c r="E3459" t="s">
        <v>3280</v>
      </c>
      <c r="F3459" t="s">
        <v>38</v>
      </c>
      <c r="G3459" t="s">
        <v>39</v>
      </c>
      <c r="H3459" s="1">
        <v>44387</v>
      </c>
      <c r="I3459" s="1">
        <v>44300</v>
      </c>
      <c r="J3459" s="1">
        <v>44389</v>
      </c>
      <c r="K3459" t="s">
        <v>4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29</v>
      </c>
      <c r="P3459" t="s">
        <v>71</v>
      </c>
      <c r="Q3459" t="s">
        <v>51</v>
      </c>
      <c r="R3459" t="s">
        <v>5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34</v>
      </c>
      <c r="C3460" t="s">
        <v>35</v>
      </c>
      <c r="D3460" t="s">
        <v>92</v>
      </c>
      <c r="E3460" t="s">
        <v>3281</v>
      </c>
      <c r="F3460" t="s">
        <v>38</v>
      </c>
      <c r="G3460" t="s">
        <v>39</v>
      </c>
      <c r="H3460" s="1">
        <v>44324</v>
      </c>
      <c r="I3460" s="1">
        <v>44358</v>
      </c>
      <c r="J3460" s="1">
        <v>44358</v>
      </c>
      <c r="K3460" t="s">
        <v>4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29</v>
      </c>
      <c r="P3460" t="s">
        <v>71</v>
      </c>
      <c r="Q3460" t="s">
        <v>51</v>
      </c>
      <c r="R3460" t="s">
        <v>5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98</v>
      </c>
      <c r="C3461" t="s">
        <v>35</v>
      </c>
      <c r="D3461" t="s">
        <v>92</v>
      </c>
      <c r="E3461" t="s">
        <v>3282</v>
      </c>
      <c r="F3461" t="s">
        <v>38</v>
      </c>
      <c r="G3461" t="s">
        <v>39</v>
      </c>
      <c r="H3461" s="1">
        <v>44448</v>
      </c>
      <c r="I3461" s="1">
        <v>44358</v>
      </c>
      <c r="J3461" s="1">
        <v>44358</v>
      </c>
      <c r="K3461" t="s">
        <v>4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29</v>
      </c>
      <c r="P3461" t="s">
        <v>54</v>
      </c>
      <c r="Q3461" t="s">
        <v>51</v>
      </c>
      <c r="R3461" t="s">
        <v>5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56</v>
      </c>
      <c r="C3462" t="s">
        <v>35</v>
      </c>
      <c r="D3462" t="s">
        <v>62</v>
      </c>
      <c r="E3462" t="s">
        <v>3283</v>
      </c>
      <c r="F3462" t="s">
        <v>38</v>
      </c>
      <c r="G3462" t="s">
        <v>39</v>
      </c>
      <c r="H3462" s="1">
        <v>44511</v>
      </c>
      <c r="I3462" s="1">
        <v>44513</v>
      </c>
      <c r="J3462" s="1">
        <v>44482</v>
      </c>
      <c r="K3462" t="s">
        <v>4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29</v>
      </c>
      <c r="P3462" t="s">
        <v>42</v>
      </c>
      <c r="Q3462" t="s">
        <v>51</v>
      </c>
      <c r="R3462" t="s">
        <v>5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95</v>
      </c>
      <c r="C3463" t="s">
        <v>35</v>
      </c>
      <c r="D3463" t="s">
        <v>67</v>
      </c>
      <c r="E3463" t="s">
        <v>3284</v>
      </c>
      <c r="F3463" t="s">
        <v>38</v>
      </c>
      <c r="G3463" t="s">
        <v>39</v>
      </c>
      <c r="H3463" s="1">
        <v>44511</v>
      </c>
      <c r="I3463" s="1">
        <v>44212</v>
      </c>
      <c r="J3463" s="1">
        <v>44544</v>
      </c>
      <c r="K3463" t="s">
        <v>4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29</v>
      </c>
      <c r="P3463" t="s">
        <v>171</v>
      </c>
      <c r="Q3463" t="s">
        <v>51</v>
      </c>
      <c r="R3463" t="s">
        <v>5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61</v>
      </c>
      <c r="C3464" t="s">
        <v>35</v>
      </c>
      <c r="D3464" t="s">
        <v>67</v>
      </c>
      <c r="E3464" t="s">
        <v>3285</v>
      </c>
      <c r="F3464" t="s">
        <v>38</v>
      </c>
      <c r="G3464" t="s">
        <v>39</v>
      </c>
      <c r="H3464" s="1">
        <v>44358</v>
      </c>
      <c r="I3464" s="1">
        <v>44480</v>
      </c>
      <c r="J3464" s="1">
        <v>44480</v>
      </c>
      <c r="K3464" t="s">
        <v>4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29</v>
      </c>
      <c r="P3464" t="s">
        <v>71</v>
      </c>
      <c r="Q3464" t="s">
        <v>51</v>
      </c>
      <c r="R3464" t="s">
        <v>5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45</v>
      </c>
      <c r="C3465" t="s">
        <v>35</v>
      </c>
      <c r="D3465" t="s">
        <v>67</v>
      </c>
      <c r="E3465" t="s">
        <v>3286</v>
      </c>
      <c r="F3465" t="s">
        <v>38</v>
      </c>
      <c r="G3465" t="s">
        <v>39</v>
      </c>
      <c r="H3465" s="1">
        <v>44541</v>
      </c>
      <c r="I3465" s="1">
        <v>44543</v>
      </c>
      <c r="J3465" s="1">
        <v>44513</v>
      </c>
      <c r="K3465" t="s">
        <v>4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29</v>
      </c>
      <c r="P3465" t="s">
        <v>71</v>
      </c>
      <c r="Q3465" t="s">
        <v>51</v>
      </c>
      <c r="R3465" t="s">
        <v>5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95</v>
      </c>
      <c r="C3466" t="s">
        <v>35</v>
      </c>
      <c r="D3466" t="s">
        <v>67</v>
      </c>
      <c r="E3466" t="s">
        <v>3287</v>
      </c>
      <c r="F3466" t="s">
        <v>38</v>
      </c>
      <c r="G3466" t="s">
        <v>39</v>
      </c>
      <c r="H3466" s="1">
        <v>44265</v>
      </c>
      <c r="I3466" s="1">
        <v>44297</v>
      </c>
      <c r="J3466" s="1">
        <v>44297</v>
      </c>
      <c r="K3466" t="s">
        <v>4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29</v>
      </c>
      <c r="P3466" t="s">
        <v>69</v>
      </c>
      <c r="Q3466" t="s">
        <v>51</v>
      </c>
      <c r="R3466" t="s">
        <v>5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95</v>
      </c>
      <c r="C3467" t="s">
        <v>35</v>
      </c>
      <c r="D3467" t="s">
        <v>87</v>
      </c>
      <c r="E3467" t="s">
        <v>3288</v>
      </c>
      <c r="F3467" t="s">
        <v>38</v>
      </c>
      <c r="G3467" t="s">
        <v>39</v>
      </c>
      <c r="H3467" s="1">
        <v>44419</v>
      </c>
      <c r="I3467" s="1">
        <v>44208</v>
      </c>
      <c r="J3467" s="1">
        <v>44208</v>
      </c>
      <c r="K3467" t="s">
        <v>4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29</v>
      </c>
      <c r="P3467" t="s">
        <v>71</v>
      </c>
      <c r="Q3467" t="s">
        <v>51</v>
      </c>
      <c r="R3467" t="s">
        <v>5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102</v>
      </c>
      <c r="C3468" t="s">
        <v>35</v>
      </c>
      <c r="D3468" t="s">
        <v>36</v>
      </c>
      <c r="E3468" t="s">
        <v>99</v>
      </c>
      <c r="F3468" t="s">
        <v>38</v>
      </c>
      <c r="G3468" t="s">
        <v>39</v>
      </c>
      <c r="H3468" s="1">
        <v>44265</v>
      </c>
      <c r="I3468" s="1">
        <v>44239</v>
      </c>
      <c r="J3468" s="1">
        <v>44208</v>
      </c>
      <c r="K3468" t="s">
        <v>4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29</v>
      </c>
      <c r="P3468" t="s">
        <v>54</v>
      </c>
      <c r="Q3468" t="s">
        <v>51</v>
      </c>
      <c r="R3468" t="s">
        <v>5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69</v>
      </c>
      <c r="C3469" t="s">
        <v>35</v>
      </c>
      <c r="D3469" t="s">
        <v>120</v>
      </c>
      <c r="E3469" t="s">
        <v>3289</v>
      </c>
      <c r="F3469" t="s">
        <v>38</v>
      </c>
      <c r="G3469" t="s">
        <v>39</v>
      </c>
      <c r="H3469" s="1">
        <v>44326</v>
      </c>
      <c r="I3469" s="1">
        <v>44362</v>
      </c>
      <c r="J3469" s="1">
        <v>44328</v>
      </c>
      <c r="K3469" t="s">
        <v>4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29</v>
      </c>
      <c r="P3469" t="s">
        <v>71</v>
      </c>
      <c r="Q3469" t="s">
        <v>51</v>
      </c>
      <c r="R3469" t="s">
        <v>5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79</v>
      </c>
      <c r="C3470" t="s">
        <v>35</v>
      </c>
      <c r="D3470" t="s">
        <v>67</v>
      </c>
      <c r="E3470" t="s">
        <v>3290</v>
      </c>
      <c r="F3470" t="s">
        <v>38</v>
      </c>
      <c r="G3470" t="s">
        <v>39</v>
      </c>
      <c r="H3470" s="1">
        <v>44417</v>
      </c>
      <c r="I3470" s="1">
        <v>44206</v>
      </c>
      <c r="J3470" s="1">
        <v>44206</v>
      </c>
      <c r="K3470" t="s">
        <v>4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29</v>
      </c>
      <c r="P3470" t="s">
        <v>71</v>
      </c>
      <c r="Q3470" t="s">
        <v>51</v>
      </c>
      <c r="R3470" t="s">
        <v>5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41</v>
      </c>
      <c r="C3471" t="s">
        <v>35</v>
      </c>
      <c r="D3471" t="s">
        <v>62</v>
      </c>
      <c r="E3471" t="s">
        <v>3291</v>
      </c>
      <c r="F3471" t="s">
        <v>38</v>
      </c>
      <c r="G3471" t="s">
        <v>39</v>
      </c>
      <c r="H3471" s="1">
        <v>44326</v>
      </c>
      <c r="I3471" s="1">
        <v>44332</v>
      </c>
      <c r="J3471" s="1">
        <v>44297</v>
      </c>
      <c r="K3471" t="s">
        <v>4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29</v>
      </c>
      <c r="P3471" t="s">
        <v>71</v>
      </c>
      <c r="Q3471" t="s">
        <v>51</v>
      </c>
      <c r="R3471" t="s">
        <v>5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64</v>
      </c>
      <c r="C3472" t="s">
        <v>35</v>
      </c>
      <c r="D3472" t="s">
        <v>120</v>
      </c>
      <c r="E3472" t="s">
        <v>3292</v>
      </c>
      <c r="F3472" t="s">
        <v>38</v>
      </c>
      <c r="G3472" t="s">
        <v>39</v>
      </c>
      <c r="H3472" s="1">
        <v>44416</v>
      </c>
      <c r="I3472" s="1">
        <v>44482</v>
      </c>
      <c r="J3472" s="1">
        <v>44206</v>
      </c>
      <c r="K3472" t="s">
        <v>4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29</v>
      </c>
      <c r="P3472" t="s">
        <v>69</v>
      </c>
      <c r="Q3472" t="s">
        <v>51</v>
      </c>
      <c r="R3472" t="s">
        <v>5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35</v>
      </c>
      <c r="C3473" t="s">
        <v>35</v>
      </c>
      <c r="D3473" t="s">
        <v>92</v>
      </c>
      <c r="E3473" t="s">
        <v>3293</v>
      </c>
      <c r="F3473" t="s">
        <v>100</v>
      </c>
      <c r="G3473" t="s">
        <v>39</v>
      </c>
      <c r="H3473" s="1">
        <v>44356</v>
      </c>
      <c r="I3473" s="1">
        <v>44359</v>
      </c>
      <c r="J3473" s="1">
        <v>44359</v>
      </c>
      <c r="K3473" t="s">
        <v>4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29</v>
      </c>
      <c r="P3473" t="s">
        <v>101</v>
      </c>
      <c r="Q3473" t="s">
        <v>51</v>
      </c>
      <c r="R3473" t="s">
        <v>5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45</v>
      </c>
      <c r="C3474" t="s">
        <v>35</v>
      </c>
      <c r="D3474" t="s">
        <v>92</v>
      </c>
      <c r="E3474" t="s">
        <v>3294</v>
      </c>
      <c r="F3474" t="s">
        <v>100</v>
      </c>
      <c r="G3474" t="s">
        <v>39</v>
      </c>
      <c r="H3474" s="1">
        <v>44265</v>
      </c>
      <c r="I3474" s="1">
        <v>44268</v>
      </c>
      <c r="J3474" s="1">
        <v>44299</v>
      </c>
      <c r="K3474" t="s">
        <v>4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29</v>
      </c>
      <c r="P3474" t="s">
        <v>151</v>
      </c>
      <c r="Q3474" t="s">
        <v>51</v>
      </c>
      <c r="R3474" t="s">
        <v>5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98</v>
      </c>
      <c r="C3475" t="s">
        <v>35</v>
      </c>
      <c r="D3475" t="s">
        <v>92</v>
      </c>
      <c r="E3475" t="s">
        <v>3295</v>
      </c>
      <c r="F3475" t="s">
        <v>100</v>
      </c>
      <c r="G3475" t="s">
        <v>39</v>
      </c>
      <c r="H3475" s="1">
        <v>44237</v>
      </c>
      <c r="I3475" s="1">
        <v>44332</v>
      </c>
      <c r="J3475" s="1">
        <v>44450</v>
      </c>
      <c r="K3475" t="s">
        <v>4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29</v>
      </c>
      <c r="P3475" t="s">
        <v>914</v>
      </c>
      <c r="Q3475" t="s">
        <v>51</v>
      </c>
      <c r="R3475" t="s">
        <v>5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45</v>
      </c>
      <c r="C3476" t="s">
        <v>35</v>
      </c>
      <c r="D3476" t="s">
        <v>62</v>
      </c>
      <c r="E3476" t="s">
        <v>3296</v>
      </c>
      <c r="F3476" t="s">
        <v>100</v>
      </c>
      <c r="G3476" t="s">
        <v>39</v>
      </c>
      <c r="H3476" s="1">
        <v>44327</v>
      </c>
      <c r="I3476" s="1">
        <v>44243</v>
      </c>
      <c r="J3476" s="1">
        <v>44542</v>
      </c>
      <c r="K3476" t="s">
        <v>4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29</v>
      </c>
      <c r="P3476" t="s">
        <v>101</v>
      </c>
      <c r="Q3476" t="s">
        <v>51</v>
      </c>
      <c r="R3476" t="s">
        <v>5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204</v>
      </c>
      <c r="C3477" t="s">
        <v>35</v>
      </c>
      <c r="D3477" t="s">
        <v>62</v>
      </c>
      <c r="E3477" t="s">
        <v>3297</v>
      </c>
      <c r="F3477" t="s">
        <v>100</v>
      </c>
      <c r="G3477" t="s">
        <v>39</v>
      </c>
      <c r="H3477" s="1">
        <v>44511</v>
      </c>
      <c r="I3477" s="1">
        <v>44544</v>
      </c>
      <c r="J3477" s="1">
        <v>44544</v>
      </c>
      <c r="K3477" t="s">
        <v>4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29</v>
      </c>
      <c r="P3477" t="s">
        <v>101</v>
      </c>
      <c r="Q3477" t="s">
        <v>51</v>
      </c>
      <c r="R3477" t="s">
        <v>5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45</v>
      </c>
      <c r="C3478" t="s">
        <v>35</v>
      </c>
      <c r="D3478" t="s">
        <v>62</v>
      </c>
      <c r="E3478" t="s">
        <v>3298</v>
      </c>
      <c r="F3478" t="s">
        <v>100</v>
      </c>
      <c r="G3478" t="s">
        <v>39</v>
      </c>
      <c r="H3478" s="1">
        <v>44266</v>
      </c>
      <c r="I3478" s="1">
        <v>44269</v>
      </c>
      <c r="J3478" s="1">
        <v>44269</v>
      </c>
      <c r="K3478" t="s">
        <v>4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29</v>
      </c>
      <c r="P3478" t="s">
        <v>101</v>
      </c>
      <c r="Q3478" t="s">
        <v>51</v>
      </c>
      <c r="R3478" t="s">
        <v>5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45</v>
      </c>
      <c r="C3479" t="s">
        <v>35</v>
      </c>
      <c r="D3479" t="s">
        <v>62</v>
      </c>
      <c r="E3479" t="s">
        <v>3299</v>
      </c>
      <c r="F3479" t="s">
        <v>100</v>
      </c>
      <c r="G3479" t="s">
        <v>39</v>
      </c>
      <c r="H3479" s="1">
        <v>44237</v>
      </c>
      <c r="I3479" s="1">
        <v>44392</v>
      </c>
      <c r="J3479" s="1">
        <v>44268</v>
      </c>
      <c r="K3479" t="s">
        <v>4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29</v>
      </c>
      <c r="P3479" t="s">
        <v>385</v>
      </c>
      <c r="Q3479" t="s">
        <v>51</v>
      </c>
      <c r="R3479" t="s">
        <v>5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76</v>
      </c>
      <c r="C3480" t="s">
        <v>35</v>
      </c>
      <c r="D3480" t="s">
        <v>120</v>
      </c>
      <c r="E3480" t="s">
        <v>99</v>
      </c>
      <c r="F3480" t="s">
        <v>100</v>
      </c>
      <c r="G3480" t="s">
        <v>39</v>
      </c>
      <c r="H3480" s="1">
        <v>44237</v>
      </c>
      <c r="I3480" s="1">
        <v>44267</v>
      </c>
      <c r="J3480" s="1">
        <v>44239</v>
      </c>
      <c r="K3480" t="s">
        <v>4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29</v>
      </c>
      <c r="P3480" t="s">
        <v>151</v>
      </c>
      <c r="Q3480" t="s">
        <v>51</v>
      </c>
      <c r="R3480" t="s">
        <v>5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45</v>
      </c>
      <c r="C3481" t="s">
        <v>35</v>
      </c>
      <c r="D3481" t="s">
        <v>120</v>
      </c>
      <c r="E3481" t="s">
        <v>3300</v>
      </c>
      <c r="F3481" t="s">
        <v>100</v>
      </c>
      <c r="G3481" t="s">
        <v>39</v>
      </c>
      <c r="H3481" s="1">
        <v>44327</v>
      </c>
      <c r="I3481" s="1">
        <v>44332</v>
      </c>
      <c r="J3481" s="1">
        <v>44208</v>
      </c>
      <c r="K3481" t="s">
        <v>4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29</v>
      </c>
      <c r="P3481" t="s">
        <v>151</v>
      </c>
      <c r="Q3481" t="s">
        <v>51</v>
      </c>
      <c r="R3481" t="s">
        <v>5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48</v>
      </c>
      <c r="C3482" t="s">
        <v>35</v>
      </c>
      <c r="D3482" t="s">
        <v>120</v>
      </c>
      <c r="E3482" t="s">
        <v>3301</v>
      </c>
      <c r="F3482" t="s">
        <v>100</v>
      </c>
      <c r="G3482" t="s">
        <v>39</v>
      </c>
      <c r="H3482" s="1">
        <v>44449</v>
      </c>
      <c r="I3482" s="1">
        <v>44269</v>
      </c>
      <c r="J3482" s="1">
        <v>44390</v>
      </c>
      <c r="K3482" t="s">
        <v>4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29</v>
      </c>
      <c r="P3482" t="s">
        <v>385</v>
      </c>
      <c r="Q3482" t="s">
        <v>51</v>
      </c>
      <c r="R3482" t="s">
        <v>5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76</v>
      </c>
      <c r="C3483" t="s">
        <v>35</v>
      </c>
      <c r="D3483" t="s">
        <v>120</v>
      </c>
      <c r="E3483" t="s">
        <v>3302</v>
      </c>
      <c r="F3483" t="s">
        <v>100</v>
      </c>
      <c r="G3483" t="s">
        <v>39</v>
      </c>
      <c r="H3483" s="1">
        <v>44480</v>
      </c>
      <c r="I3483" s="1">
        <v>44515</v>
      </c>
      <c r="J3483" s="1">
        <v>44483</v>
      </c>
      <c r="K3483" t="s">
        <v>4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29</v>
      </c>
      <c r="P3483" t="s">
        <v>385</v>
      </c>
      <c r="Q3483" t="s">
        <v>51</v>
      </c>
      <c r="R3483" t="s">
        <v>5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41</v>
      </c>
      <c r="C3484" t="s">
        <v>35</v>
      </c>
      <c r="D3484" t="s">
        <v>67</v>
      </c>
      <c r="E3484" t="s">
        <v>3303</v>
      </c>
      <c r="F3484" t="s">
        <v>100</v>
      </c>
      <c r="G3484" t="s">
        <v>39</v>
      </c>
      <c r="H3484" s="1">
        <v>44418</v>
      </c>
      <c r="I3484" s="1">
        <v>44240</v>
      </c>
      <c r="J3484" s="1">
        <v>44240</v>
      </c>
      <c r="K3484" t="s">
        <v>4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29</v>
      </c>
      <c r="P3484" t="s">
        <v>101</v>
      </c>
      <c r="Q3484" t="s">
        <v>51</v>
      </c>
      <c r="R3484" t="s">
        <v>5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45</v>
      </c>
      <c r="C3485" t="s">
        <v>35</v>
      </c>
      <c r="D3485" t="s">
        <v>67</v>
      </c>
      <c r="E3485" t="s">
        <v>3304</v>
      </c>
      <c r="F3485" t="s">
        <v>100</v>
      </c>
      <c r="G3485" t="s">
        <v>39</v>
      </c>
      <c r="H3485" s="1">
        <v>44509</v>
      </c>
      <c r="I3485" s="1">
        <v>44541</v>
      </c>
      <c r="J3485" s="1">
        <v>44541</v>
      </c>
      <c r="K3485" t="s">
        <v>4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29</v>
      </c>
      <c r="P3485" t="s">
        <v>122</v>
      </c>
      <c r="Q3485" t="s">
        <v>51</v>
      </c>
      <c r="R3485" t="s">
        <v>5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108</v>
      </c>
      <c r="C3486" t="s">
        <v>35</v>
      </c>
      <c r="D3486" t="s">
        <v>52</v>
      </c>
      <c r="E3486" t="s">
        <v>3305</v>
      </c>
      <c r="F3486" t="s">
        <v>100</v>
      </c>
      <c r="G3486" t="s">
        <v>39</v>
      </c>
      <c r="H3486" s="1">
        <v>44540</v>
      </c>
      <c r="I3486" s="1">
        <v>44452</v>
      </c>
      <c r="J3486" s="1">
        <v>44239</v>
      </c>
      <c r="K3486" t="s">
        <v>4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29</v>
      </c>
      <c r="P3486" t="s">
        <v>101</v>
      </c>
      <c r="Q3486" t="s">
        <v>51</v>
      </c>
      <c r="R3486" t="s">
        <v>5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35</v>
      </c>
      <c r="C3487" t="s">
        <v>35</v>
      </c>
      <c r="D3487" t="s">
        <v>52</v>
      </c>
      <c r="E3487" t="s">
        <v>3306</v>
      </c>
      <c r="F3487" t="s">
        <v>100</v>
      </c>
      <c r="G3487" t="s">
        <v>39</v>
      </c>
      <c r="H3487" s="1">
        <v>44265</v>
      </c>
      <c r="I3487" s="1">
        <v>44268</v>
      </c>
      <c r="J3487" s="1">
        <v>44268</v>
      </c>
      <c r="K3487" t="s">
        <v>4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29</v>
      </c>
      <c r="P3487" t="s">
        <v>151</v>
      </c>
      <c r="Q3487" t="s">
        <v>51</v>
      </c>
      <c r="R3487" t="s">
        <v>5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45</v>
      </c>
      <c r="C3488" t="s">
        <v>35</v>
      </c>
      <c r="D3488" t="s">
        <v>52</v>
      </c>
      <c r="E3488" t="s">
        <v>3307</v>
      </c>
      <c r="F3488" t="s">
        <v>100</v>
      </c>
      <c r="G3488" t="s">
        <v>39</v>
      </c>
      <c r="H3488" s="1">
        <v>44511</v>
      </c>
      <c r="I3488" s="1">
        <v>44332</v>
      </c>
      <c r="J3488" s="1">
        <v>44452</v>
      </c>
      <c r="K3488" t="s">
        <v>4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29</v>
      </c>
      <c r="P3488" t="s">
        <v>385</v>
      </c>
      <c r="Q3488" t="s">
        <v>51</v>
      </c>
      <c r="R3488" t="s">
        <v>5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18</v>
      </c>
      <c r="C3489" t="s">
        <v>35</v>
      </c>
      <c r="D3489" t="s">
        <v>52</v>
      </c>
      <c r="E3489" t="s">
        <v>3308</v>
      </c>
      <c r="F3489" t="s">
        <v>100</v>
      </c>
      <c r="G3489" t="s">
        <v>39</v>
      </c>
      <c r="H3489" s="1">
        <v>44206</v>
      </c>
      <c r="I3489" s="1">
        <v>44240</v>
      </c>
      <c r="J3489" s="1">
        <v>44209</v>
      </c>
      <c r="K3489" t="s">
        <v>4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29</v>
      </c>
      <c r="P3489" t="s">
        <v>122</v>
      </c>
      <c r="Q3489" t="s">
        <v>51</v>
      </c>
      <c r="R3489" t="s">
        <v>5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76</v>
      </c>
      <c r="C3490" t="s">
        <v>35</v>
      </c>
      <c r="D3490" t="s">
        <v>52</v>
      </c>
      <c r="E3490" t="s">
        <v>3309</v>
      </c>
      <c r="F3490" t="s">
        <v>100</v>
      </c>
      <c r="G3490" t="s">
        <v>39</v>
      </c>
      <c r="H3490" s="1">
        <v>44206</v>
      </c>
      <c r="I3490" s="1">
        <v>44240</v>
      </c>
      <c r="J3490" s="1">
        <v>44240</v>
      </c>
      <c r="K3490" t="s">
        <v>4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29</v>
      </c>
      <c r="P3490" t="s">
        <v>914</v>
      </c>
      <c r="Q3490" t="s">
        <v>51</v>
      </c>
      <c r="R3490" t="s">
        <v>5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41</v>
      </c>
      <c r="C3491" t="s">
        <v>35</v>
      </c>
      <c r="D3491" t="s">
        <v>131</v>
      </c>
      <c r="E3491" t="s">
        <v>3310</v>
      </c>
      <c r="F3491" t="s">
        <v>100</v>
      </c>
      <c r="G3491" t="s">
        <v>39</v>
      </c>
      <c r="H3491" s="1">
        <v>44266</v>
      </c>
      <c r="I3491" s="1">
        <v>44269</v>
      </c>
      <c r="J3491" s="1">
        <v>44300</v>
      </c>
      <c r="K3491" t="s">
        <v>4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29</v>
      </c>
      <c r="P3491" t="s">
        <v>122</v>
      </c>
      <c r="Q3491" t="s">
        <v>51</v>
      </c>
      <c r="R3491" t="s">
        <v>5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95</v>
      </c>
      <c r="C3492" t="s">
        <v>35</v>
      </c>
      <c r="D3492" t="s">
        <v>131</v>
      </c>
      <c r="E3492" t="s">
        <v>3311</v>
      </c>
      <c r="F3492" t="s">
        <v>100</v>
      </c>
      <c r="G3492" t="s">
        <v>39</v>
      </c>
      <c r="H3492" s="1">
        <v>44417</v>
      </c>
      <c r="I3492" s="1">
        <v>44332</v>
      </c>
      <c r="J3492" s="1">
        <v>44208</v>
      </c>
      <c r="K3492" t="s">
        <v>4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29</v>
      </c>
      <c r="P3492" t="s">
        <v>914</v>
      </c>
      <c r="Q3492" t="s">
        <v>51</v>
      </c>
      <c r="R3492" t="s">
        <v>5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78</v>
      </c>
      <c r="C3493" t="s">
        <v>35</v>
      </c>
      <c r="D3493" t="s">
        <v>46</v>
      </c>
      <c r="E3493" t="s">
        <v>3312</v>
      </c>
      <c r="F3493" t="s">
        <v>100</v>
      </c>
      <c r="G3493" t="s">
        <v>39</v>
      </c>
      <c r="H3493" s="1">
        <v>44449</v>
      </c>
      <c r="I3493" s="1">
        <v>44266</v>
      </c>
      <c r="J3493" s="1">
        <v>44266</v>
      </c>
      <c r="K3493" t="s">
        <v>4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29</v>
      </c>
      <c r="P3493" t="s">
        <v>101</v>
      </c>
      <c r="Q3493" t="s">
        <v>51</v>
      </c>
      <c r="R3493" t="s">
        <v>5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41</v>
      </c>
      <c r="C3494" t="s">
        <v>35</v>
      </c>
      <c r="D3494" t="s">
        <v>36</v>
      </c>
      <c r="E3494" t="s">
        <v>3313</v>
      </c>
      <c r="F3494" t="s">
        <v>100</v>
      </c>
      <c r="G3494" t="s">
        <v>39</v>
      </c>
      <c r="H3494" s="1">
        <v>44265</v>
      </c>
      <c r="I3494" s="1">
        <v>44420</v>
      </c>
      <c r="J3494" s="1">
        <v>44420</v>
      </c>
      <c r="K3494" t="s">
        <v>4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29</v>
      </c>
      <c r="P3494" t="s">
        <v>101</v>
      </c>
      <c r="Q3494" t="s">
        <v>51</v>
      </c>
      <c r="R3494" t="s">
        <v>5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45</v>
      </c>
      <c r="C3495" t="s">
        <v>35</v>
      </c>
      <c r="D3495" t="s">
        <v>36</v>
      </c>
      <c r="E3495" t="s">
        <v>3314</v>
      </c>
      <c r="F3495" t="s">
        <v>100</v>
      </c>
      <c r="G3495" t="s">
        <v>39</v>
      </c>
      <c r="H3495" s="1">
        <v>44419</v>
      </c>
      <c r="I3495" s="1">
        <v>44332</v>
      </c>
      <c r="J3495" s="1">
        <v>44420</v>
      </c>
      <c r="K3495" t="s">
        <v>4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29</v>
      </c>
      <c r="P3495" t="s">
        <v>385</v>
      </c>
      <c r="Q3495" t="s">
        <v>51</v>
      </c>
      <c r="R3495" t="s">
        <v>5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45</v>
      </c>
      <c r="C3496" t="s">
        <v>35</v>
      </c>
      <c r="D3496" t="s">
        <v>36</v>
      </c>
      <c r="E3496" t="s">
        <v>3315</v>
      </c>
      <c r="F3496" t="s">
        <v>100</v>
      </c>
      <c r="G3496" t="s">
        <v>39</v>
      </c>
      <c r="H3496" s="1">
        <v>44296</v>
      </c>
      <c r="I3496" s="1">
        <v>44329</v>
      </c>
      <c r="J3496" s="1">
        <v>44329</v>
      </c>
      <c r="K3496" t="s">
        <v>4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29</v>
      </c>
      <c r="P3496" t="s">
        <v>914</v>
      </c>
      <c r="Q3496" t="s">
        <v>51</v>
      </c>
      <c r="R3496" t="s">
        <v>5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64</v>
      </c>
      <c r="C3497" t="s">
        <v>35</v>
      </c>
      <c r="D3497" t="s">
        <v>36</v>
      </c>
      <c r="E3497" t="s">
        <v>3316</v>
      </c>
      <c r="F3497" t="s">
        <v>100</v>
      </c>
      <c r="G3497" t="s">
        <v>39</v>
      </c>
      <c r="H3497" s="1">
        <v>44477</v>
      </c>
      <c r="I3497" s="1">
        <v>44454</v>
      </c>
      <c r="J3497" s="1">
        <v>44480</v>
      </c>
      <c r="K3497" t="s">
        <v>4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29</v>
      </c>
      <c r="P3497" t="s">
        <v>914</v>
      </c>
      <c r="Q3497" t="s">
        <v>51</v>
      </c>
      <c r="R3497" t="s">
        <v>5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67</v>
      </c>
      <c r="C3498" t="s">
        <v>35</v>
      </c>
      <c r="D3498" t="s">
        <v>36</v>
      </c>
      <c r="E3498" t="s">
        <v>3317</v>
      </c>
      <c r="F3498" t="s">
        <v>100</v>
      </c>
      <c r="G3498" t="s">
        <v>39</v>
      </c>
      <c r="H3498" s="1">
        <v>44447</v>
      </c>
      <c r="I3498" s="1">
        <v>44450</v>
      </c>
      <c r="J3498" s="1">
        <v>44480</v>
      </c>
      <c r="K3498" t="s">
        <v>4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29</v>
      </c>
      <c r="P3498" t="s">
        <v>914</v>
      </c>
      <c r="Q3498" t="s">
        <v>51</v>
      </c>
      <c r="R3498" t="s">
        <v>5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43</v>
      </c>
      <c r="C3499" t="s">
        <v>35</v>
      </c>
      <c r="D3499" t="s">
        <v>120</v>
      </c>
      <c r="E3499" t="s">
        <v>3318</v>
      </c>
      <c r="F3499" t="s">
        <v>100</v>
      </c>
      <c r="G3499" t="s">
        <v>39</v>
      </c>
      <c r="H3499" s="1">
        <v>44510</v>
      </c>
      <c r="I3499" s="1">
        <v>44332</v>
      </c>
      <c r="J3499" s="1">
        <v>44543</v>
      </c>
      <c r="K3499" t="s">
        <v>4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29</v>
      </c>
      <c r="P3499" t="s">
        <v>385</v>
      </c>
      <c r="Q3499" t="s">
        <v>51</v>
      </c>
      <c r="R3499" t="s">
        <v>5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45</v>
      </c>
      <c r="C3500" t="s">
        <v>35</v>
      </c>
      <c r="D3500" t="s">
        <v>46</v>
      </c>
      <c r="E3500" t="s">
        <v>3319</v>
      </c>
      <c r="F3500" t="s">
        <v>100</v>
      </c>
      <c r="G3500" t="s">
        <v>39</v>
      </c>
      <c r="H3500" s="1">
        <v>44297</v>
      </c>
      <c r="I3500" s="1">
        <v>44211</v>
      </c>
      <c r="J3500" s="1">
        <v>44389</v>
      </c>
      <c r="K3500" t="s">
        <v>4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29</v>
      </c>
      <c r="P3500" t="s">
        <v>101</v>
      </c>
      <c r="Q3500" t="s">
        <v>51</v>
      </c>
      <c r="R3500" t="s">
        <v>5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45</v>
      </c>
      <c r="C3501" t="s">
        <v>35</v>
      </c>
      <c r="D3501" t="s">
        <v>92</v>
      </c>
      <c r="E3501" t="s">
        <v>3320</v>
      </c>
      <c r="F3501" t="s">
        <v>100</v>
      </c>
      <c r="G3501" t="s">
        <v>39</v>
      </c>
      <c r="H3501" s="1">
        <v>44450</v>
      </c>
      <c r="I3501" s="1">
        <v>44360</v>
      </c>
      <c r="J3501" s="1">
        <v>44360</v>
      </c>
      <c r="K3501" t="s">
        <v>4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29</v>
      </c>
      <c r="P3501" t="s">
        <v>101</v>
      </c>
      <c r="Q3501" t="s">
        <v>51</v>
      </c>
      <c r="R3501" t="s">
        <v>5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56</v>
      </c>
      <c r="C3502" t="s">
        <v>35</v>
      </c>
      <c r="D3502" t="s">
        <v>92</v>
      </c>
      <c r="E3502" t="s">
        <v>2310</v>
      </c>
      <c r="F3502" t="s">
        <v>100</v>
      </c>
      <c r="G3502" t="s">
        <v>39</v>
      </c>
      <c r="H3502" s="1">
        <v>44416</v>
      </c>
      <c r="I3502" s="1">
        <v>44450</v>
      </c>
      <c r="J3502" s="1">
        <v>44450</v>
      </c>
      <c r="K3502" t="s">
        <v>4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29</v>
      </c>
      <c r="P3502" t="s">
        <v>151</v>
      </c>
      <c r="Q3502" t="s">
        <v>51</v>
      </c>
      <c r="R3502" t="s">
        <v>5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90</v>
      </c>
      <c r="C3503" t="s">
        <v>35</v>
      </c>
      <c r="D3503" t="s">
        <v>62</v>
      </c>
      <c r="E3503" t="s">
        <v>3321</v>
      </c>
      <c r="F3503" t="s">
        <v>100</v>
      </c>
      <c r="G3503" t="s">
        <v>39</v>
      </c>
      <c r="H3503" s="1">
        <v>44511</v>
      </c>
      <c r="I3503" s="1">
        <v>44302</v>
      </c>
      <c r="J3503" s="1">
        <v>44544</v>
      </c>
      <c r="K3503" t="s">
        <v>4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29</v>
      </c>
      <c r="P3503" t="s">
        <v>151</v>
      </c>
      <c r="Q3503" t="s">
        <v>51</v>
      </c>
      <c r="R3503" t="s">
        <v>5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43</v>
      </c>
      <c r="C3504" t="s">
        <v>35</v>
      </c>
      <c r="D3504" t="s">
        <v>120</v>
      </c>
      <c r="E3504" t="s">
        <v>3122</v>
      </c>
      <c r="F3504" t="s">
        <v>100</v>
      </c>
      <c r="G3504" t="s">
        <v>39</v>
      </c>
      <c r="H3504" s="1">
        <v>44237</v>
      </c>
      <c r="I3504" s="1">
        <v>44266</v>
      </c>
      <c r="J3504" s="1">
        <v>44266</v>
      </c>
      <c r="K3504" t="s">
        <v>4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29</v>
      </c>
      <c r="P3504" t="s">
        <v>101</v>
      </c>
      <c r="Q3504" t="s">
        <v>51</v>
      </c>
      <c r="R3504" t="s">
        <v>5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43</v>
      </c>
      <c r="C3505" t="s">
        <v>35</v>
      </c>
      <c r="D3505" t="s">
        <v>120</v>
      </c>
      <c r="E3505" t="s">
        <v>3322</v>
      </c>
      <c r="F3505" t="s">
        <v>100</v>
      </c>
      <c r="G3505" t="s">
        <v>39</v>
      </c>
      <c r="H3505" s="1">
        <v>44358</v>
      </c>
      <c r="I3505" s="1">
        <v>44542</v>
      </c>
      <c r="J3505" s="1">
        <v>44542</v>
      </c>
      <c r="K3505" t="s">
        <v>4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29</v>
      </c>
      <c r="P3505" t="s">
        <v>385</v>
      </c>
      <c r="Q3505" t="s">
        <v>51</v>
      </c>
      <c r="R3505" t="s">
        <v>5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90</v>
      </c>
      <c r="C3506" t="s">
        <v>35</v>
      </c>
      <c r="D3506" t="s">
        <v>67</v>
      </c>
      <c r="E3506" t="s">
        <v>3323</v>
      </c>
      <c r="F3506" t="s">
        <v>100</v>
      </c>
      <c r="G3506" t="s">
        <v>39</v>
      </c>
      <c r="H3506" s="1">
        <v>44478</v>
      </c>
      <c r="I3506" s="1">
        <v>44302</v>
      </c>
      <c r="J3506" s="1">
        <v>44481</v>
      </c>
      <c r="K3506" t="s">
        <v>4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29</v>
      </c>
      <c r="P3506" t="s">
        <v>151</v>
      </c>
      <c r="Q3506" t="s">
        <v>51</v>
      </c>
      <c r="R3506" t="s">
        <v>5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41</v>
      </c>
      <c r="C3507" t="s">
        <v>35</v>
      </c>
      <c r="D3507" t="s">
        <v>67</v>
      </c>
      <c r="E3507" t="s">
        <v>99</v>
      </c>
      <c r="F3507" t="s">
        <v>100</v>
      </c>
      <c r="G3507" t="s">
        <v>39</v>
      </c>
      <c r="H3507" s="1">
        <v>44419</v>
      </c>
      <c r="I3507" s="1">
        <v>44453</v>
      </c>
      <c r="J3507" s="1">
        <v>44453</v>
      </c>
      <c r="K3507" t="s">
        <v>4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29</v>
      </c>
      <c r="P3507" t="s">
        <v>151</v>
      </c>
      <c r="Q3507" t="s">
        <v>51</v>
      </c>
      <c r="R3507" t="s">
        <v>5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45</v>
      </c>
      <c r="C3508" t="s">
        <v>35</v>
      </c>
      <c r="D3508" t="s">
        <v>67</v>
      </c>
      <c r="E3508" t="s">
        <v>3324</v>
      </c>
      <c r="F3508" t="s">
        <v>100</v>
      </c>
      <c r="G3508" t="s">
        <v>39</v>
      </c>
      <c r="H3508" s="1">
        <v>44511</v>
      </c>
      <c r="I3508" s="1">
        <v>44332</v>
      </c>
      <c r="J3508" s="1">
        <v>44544</v>
      </c>
      <c r="K3508" t="s">
        <v>4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29</v>
      </c>
      <c r="P3508" t="s">
        <v>151</v>
      </c>
      <c r="Q3508" t="s">
        <v>51</v>
      </c>
      <c r="R3508" t="s">
        <v>5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41</v>
      </c>
      <c r="C3509" t="s">
        <v>35</v>
      </c>
      <c r="D3509" t="s">
        <v>67</v>
      </c>
      <c r="E3509" t="s">
        <v>3325</v>
      </c>
      <c r="F3509" t="s">
        <v>100</v>
      </c>
      <c r="G3509" t="s">
        <v>39</v>
      </c>
      <c r="H3509" s="1">
        <v>44206</v>
      </c>
      <c r="I3509" s="1">
        <v>44243</v>
      </c>
      <c r="J3509" s="1">
        <v>44297</v>
      </c>
      <c r="K3509" t="s">
        <v>4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29</v>
      </c>
      <c r="P3509" t="s">
        <v>385</v>
      </c>
      <c r="Q3509" t="s">
        <v>51</v>
      </c>
      <c r="R3509" t="s">
        <v>5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61</v>
      </c>
      <c r="C3510" t="s">
        <v>35</v>
      </c>
      <c r="D3510" t="s">
        <v>67</v>
      </c>
      <c r="E3510" t="s">
        <v>3326</v>
      </c>
      <c r="F3510" t="s">
        <v>100</v>
      </c>
      <c r="G3510" t="s">
        <v>39</v>
      </c>
      <c r="H3510" s="1">
        <v>44480</v>
      </c>
      <c r="I3510" s="1">
        <v>44243</v>
      </c>
      <c r="J3510" s="1">
        <v>44241</v>
      </c>
      <c r="K3510" t="s">
        <v>4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29</v>
      </c>
      <c r="P3510" t="s">
        <v>122</v>
      </c>
      <c r="Q3510" t="s">
        <v>51</v>
      </c>
      <c r="R3510" t="s">
        <v>5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43</v>
      </c>
      <c r="C3511" t="s">
        <v>35</v>
      </c>
      <c r="D3511" t="s">
        <v>52</v>
      </c>
      <c r="E3511" t="s">
        <v>3327</v>
      </c>
      <c r="F3511" t="s">
        <v>100</v>
      </c>
      <c r="G3511" t="s">
        <v>39</v>
      </c>
      <c r="H3511" s="1">
        <v>44509</v>
      </c>
      <c r="I3511" s="1">
        <v>44422</v>
      </c>
      <c r="J3511" s="1">
        <v>44267</v>
      </c>
      <c r="K3511" t="s">
        <v>4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29</v>
      </c>
      <c r="P3511" t="s">
        <v>122</v>
      </c>
      <c r="Q3511" t="s">
        <v>51</v>
      </c>
      <c r="R3511" t="s">
        <v>5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45</v>
      </c>
      <c r="C3512" t="s">
        <v>35</v>
      </c>
      <c r="D3512" t="s">
        <v>87</v>
      </c>
      <c r="E3512" t="s">
        <v>3328</v>
      </c>
      <c r="F3512" t="s">
        <v>100</v>
      </c>
      <c r="G3512" t="s">
        <v>39</v>
      </c>
      <c r="H3512" s="1">
        <v>44326</v>
      </c>
      <c r="I3512" s="1">
        <v>44515</v>
      </c>
      <c r="J3512" s="1">
        <v>44329</v>
      </c>
      <c r="K3512" t="s">
        <v>4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29</v>
      </c>
      <c r="P3512" t="s">
        <v>385</v>
      </c>
      <c r="Q3512" t="s">
        <v>51</v>
      </c>
      <c r="R3512" t="s">
        <v>5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95</v>
      </c>
      <c r="C3513" t="s">
        <v>35</v>
      </c>
      <c r="D3513" t="s">
        <v>103</v>
      </c>
      <c r="E3513" t="s">
        <v>99</v>
      </c>
      <c r="F3513" t="s">
        <v>100</v>
      </c>
      <c r="G3513" t="s">
        <v>39</v>
      </c>
      <c r="H3513" s="1">
        <v>44296</v>
      </c>
      <c r="I3513" s="1">
        <v>44541</v>
      </c>
      <c r="J3513" s="1">
        <v>44418</v>
      </c>
      <c r="K3513" t="s">
        <v>4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29</v>
      </c>
      <c r="P3513" t="s">
        <v>122</v>
      </c>
      <c r="Q3513" t="s">
        <v>51</v>
      </c>
      <c r="R3513" t="s">
        <v>5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76</v>
      </c>
      <c r="C3514" t="s">
        <v>35</v>
      </c>
      <c r="D3514" t="s">
        <v>36</v>
      </c>
      <c r="E3514" t="s">
        <v>3329</v>
      </c>
      <c r="F3514" t="s">
        <v>100</v>
      </c>
      <c r="G3514" t="s">
        <v>39</v>
      </c>
      <c r="H3514" s="1">
        <v>44416</v>
      </c>
      <c r="I3514" s="1">
        <v>44545</v>
      </c>
      <c r="J3514" s="1">
        <v>44419</v>
      </c>
      <c r="K3514" t="s">
        <v>4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29</v>
      </c>
      <c r="P3514" t="s">
        <v>151</v>
      </c>
      <c r="Q3514" t="s">
        <v>51</v>
      </c>
      <c r="R3514" t="s">
        <v>5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61</v>
      </c>
      <c r="C3515" t="s">
        <v>35</v>
      </c>
      <c r="D3515" t="s">
        <v>36</v>
      </c>
      <c r="E3515" t="s">
        <v>3330</v>
      </c>
      <c r="F3515" t="s">
        <v>100</v>
      </c>
      <c r="G3515" t="s">
        <v>39</v>
      </c>
      <c r="H3515" s="1">
        <v>44538</v>
      </c>
      <c r="I3515" s="1">
        <v>44541</v>
      </c>
      <c r="J3515" s="1">
        <v>44208</v>
      </c>
      <c r="K3515" t="s">
        <v>4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29</v>
      </c>
      <c r="P3515" t="s">
        <v>151</v>
      </c>
      <c r="Q3515" t="s">
        <v>51</v>
      </c>
      <c r="R3515" t="s">
        <v>5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61</v>
      </c>
      <c r="C3516" t="s">
        <v>35</v>
      </c>
      <c r="D3516" t="s">
        <v>67</v>
      </c>
      <c r="E3516" t="s">
        <v>3331</v>
      </c>
      <c r="F3516" t="s">
        <v>100</v>
      </c>
      <c r="G3516" t="s">
        <v>39</v>
      </c>
      <c r="H3516" s="1">
        <v>44236</v>
      </c>
      <c r="I3516" s="1">
        <v>44239</v>
      </c>
      <c r="J3516" s="1">
        <v>44239</v>
      </c>
      <c r="K3516" t="s">
        <v>4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29</v>
      </c>
      <c r="P3516" t="s">
        <v>122</v>
      </c>
      <c r="Q3516" t="s">
        <v>51</v>
      </c>
      <c r="R3516" t="s">
        <v>5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56</v>
      </c>
      <c r="C3517" t="s">
        <v>35</v>
      </c>
      <c r="D3517" t="s">
        <v>87</v>
      </c>
      <c r="E3517" t="s">
        <v>3332</v>
      </c>
      <c r="F3517" t="s">
        <v>100</v>
      </c>
      <c r="G3517" t="s">
        <v>39</v>
      </c>
      <c r="H3517" s="1">
        <v>44480</v>
      </c>
      <c r="I3517" s="1">
        <v>44332</v>
      </c>
      <c r="J3517" s="1">
        <v>44267</v>
      </c>
      <c r="K3517" t="s">
        <v>4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29</v>
      </c>
      <c r="P3517" t="s">
        <v>122</v>
      </c>
      <c r="Q3517" t="s">
        <v>51</v>
      </c>
      <c r="R3517" t="s">
        <v>5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45</v>
      </c>
      <c r="C3518" t="s">
        <v>35</v>
      </c>
      <c r="D3518" t="s">
        <v>36</v>
      </c>
      <c r="E3518" t="s">
        <v>3333</v>
      </c>
      <c r="F3518" t="s">
        <v>100</v>
      </c>
      <c r="G3518" t="s">
        <v>39</v>
      </c>
      <c r="H3518" s="1">
        <v>44326</v>
      </c>
      <c r="I3518" s="1">
        <v>44266</v>
      </c>
      <c r="J3518" s="1">
        <v>44266</v>
      </c>
      <c r="K3518" t="s">
        <v>4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29</v>
      </c>
      <c r="P3518" t="s">
        <v>101</v>
      </c>
      <c r="Q3518" t="s">
        <v>51</v>
      </c>
      <c r="R3518" t="s">
        <v>5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69</v>
      </c>
      <c r="C3519" t="s">
        <v>35</v>
      </c>
      <c r="D3519" t="s">
        <v>120</v>
      </c>
      <c r="E3519" t="s">
        <v>3334</v>
      </c>
      <c r="F3519" t="s">
        <v>100</v>
      </c>
      <c r="G3519" t="s">
        <v>39</v>
      </c>
      <c r="H3519" s="1">
        <v>44418</v>
      </c>
      <c r="I3519" s="1">
        <v>44332</v>
      </c>
      <c r="J3519" s="1">
        <v>44328</v>
      </c>
      <c r="K3519" t="s">
        <v>4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29</v>
      </c>
      <c r="P3519" t="s">
        <v>101</v>
      </c>
      <c r="Q3519" t="s">
        <v>51</v>
      </c>
      <c r="R3519" t="s">
        <v>5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60</v>
      </c>
      <c r="C3520" t="s">
        <v>35</v>
      </c>
      <c r="D3520" t="s">
        <v>92</v>
      </c>
      <c r="E3520" t="s">
        <v>3335</v>
      </c>
      <c r="F3520" t="s">
        <v>100</v>
      </c>
      <c r="G3520" t="s">
        <v>39</v>
      </c>
      <c r="H3520" s="1">
        <v>44419</v>
      </c>
      <c r="I3520" s="1">
        <v>44329</v>
      </c>
      <c r="J3520" s="1">
        <v>44329</v>
      </c>
      <c r="K3520" t="s">
        <v>4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29</v>
      </c>
      <c r="P3520" t="s">
        <v>101</v>
      </c>
      <c r="Q3520" t="s">
        <v>51</v>
      </c>
      <c r="R3520" t="s">
        <v>5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72</v>
      </c>
      <c r="C3521" t="s">
        <v>35</v>
      </c>
      <c r="D3521" t="s">
        <v>92</v>
      </c>
      <c r="E3521" t="s">
        <v>3336</v>
      </c>
      <c r="F3521" t="s">
        <v>100</v>
      </c>
      <c r="G3521" t="s">
        <v>39</v>
      </c>
      <c r="H3521" s="1">
        <v>44264</v>
      </c>
      <c r="I3521" s="1">
        <v>44267</v>
      </c>
      <c r="J3521" s="1">
        <v>44298</v>
      </c>
      <c r="K3521" t="s">
        <v>4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29</v>
      </c>
      <c r="P3521" t="s">
        <v>122</v>
      </c>
      <c r="Q3521" t="s">
        <v>51</v>
      </c>
      <c r="R3521" t="s">
        <v>5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95</v>
      </c>
      <c r="C3522" t="s">
        <v>35</v>
      </c>
      <c r="D3522" t="s">
        <v>62</v>
      </c>
      <c r="E3522" t="s">
        <v>3337</v>
      </c>
      <c r="F3522" t="s">
        <v>100</v>
      </c>
      <c r="G3522" t="s">
        <v>39</v>
      </c>
      <c r="H3522" s="1">
        <v>44511</v>
      </c>
      <c r="I3522" s="1">
        <v>44391</v>
      </c>
      <c r="J3522" s="1">
        <v>44542</v>
      </c>
      <c r="K3522" t="s">
        <v>4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29</v>
      </c>
      <c r="P3522" t="s">
        <v>151</v>
      </c>
      <c r="Q3522" t="s">
        <v>51</v>
      </c>
      <c r="R3522" t="s">
        <v>5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61</v>
      </c>
      <c r="C3523" t="s">
        <v>35</v>
      </c>
      <c r="D3523" t="s">
        <v>120</v>
      </c>
      <c r="E3523" t="s">
        <v>99</v>
      </c>
      <c r="F3523" t="s">
        <v>100</v>
      </c>
      <c r="G3523" t="s">
        <v>39</v>
      </c>
      <c r="H3523" s="1">
        <v>44207</v>
      </c>
      <c r="I3523" s="1">
        <v>44391</v>
      </c>
      <c r="J3523" s="1">
        <v>44210</v>
      </c>
      <c r="K3523" t="s">
        <v>4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29</v>
      </c>
      <c r="P3523" t="s">
        <v>101</v>
      </c>
      <c r="Q3523" t="s">
        <v>51</v>
      </c>
      <c r="R3523" t="s">
        <v>5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95</v>
      </c>
      <c r="C3524" t="s">
        <v>35</v>
      </c>
      <c r="D3524" t="s">
        <v>52</v>
      </c>
      <c r="E3524" t="s">
        <v>3338</v>
      </c>
      <c r="F3524" t="s">
        <v>100</v>
      </c>
      <c r="G3524" t="s">
        <v>39</v>
      </c>
      <c r="H3524" s="1">
        <v>44265</v>
      </c>
      <c r="I3524" s="1">
        <v>44361</v>
      </c>
      <c r="J3524" s="1">
        <v>44480</v>
      </c>
      <c r="K3524" t="s">
        <v>4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29</v>
      </c>
      <c r="P3524" t="s">
        <v>151</v>
      </c>
      <c r="Q3524" t="s">
        <v>51</v>
      </c>
      <c r="R3524" t="s">
        <v>5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45</v>
      </c>
      <c r="C3525" t="s">
        <v>35</v>
      </c>
      <c r="D3525" t="s">
        <v>137</v>
      </c>
      <c r="E3525" t="s">
        <v>3339</v>
      </c>
      <c r="F3525" t="s">
        <v>100</v>
      </c>
      <c r="G3525" t="s">
        <v>39</v>
      </c>
      <c r="H3525" s="1">
        <v>44296</v>
      </c>
      <c r="I3525" s="1">
        <v>44332</v>
      </c>
      <c r="J3525" s="1">
        <v>44299</v>
      </c>
      <c r="K3525" t="s">
        <v>4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29</v>
      </c>
      <c r="P3525" t="s">
        <v>151</v>
      </c>
      <c r="Q3525" t="s">
        <v>51</v>
      </c>
      <c r="R3525" t="s">
        <v>5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76</v>
      </c>
      <c r="C3526" t="s">
        <v>35</v>
      </c>
      <c r="D3526" t="s">
        <v>36</v>
      </c>
      <c r="E3526" t="s">
        <v>3340</v>
      </c>
      <c r="F3526" t="s">
        <v>100</v>
      </c>
      <c r="G3526" t="s">
        <v>39</v>
      </c>
      <c r="H3526" s="1">
        <v>44541</v>
      </c>
      <c r="I3526" s="1">
        <v>44330</v>
      </c>
      <c r="J3526" s="1">
        <v>44330</v>
      </c>
      <c r="K3526" t="s">
        <v>4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29</v>
      </c>
      <c r="P3526" t="s">
        <v>101</v>
      </c>
      <c r="Q3526" t="s">
        <v>51</v>
      </c>
      <c r="R3526" t="s">
        <v>5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76</v>
      </c>
      <c r="C3527" t="s">
        <v>35</v>
      </c>
      <c r="D3527" t="s">
        <v>36</v>
      </c>
      <c r="E3527" t="s">
        <v>3341</v>
      </c>
      <c r="F3527" t="s">
        <v>100</v>
      </c>
      <c r="G3527" t="s">
        <v>39</v>
      </c>
      <c r="H3527" s="1">
        <v>44540</v>
      </c>
      <c r="I3527" s="1">
        <v>44545</v>
      </c>
      <c r="J3527" s="1">
        <v>44299</v>
      </c>
      <c r="K3527" t="s">
        <v>4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29</v>
      </c>
      <c r="P3527" t="s">
        <v>385</v>
      </c>
      <c r="Q3527" t="s">
        <v>51</v>
      </c>
      <c r="R3527" t="s">
        <v>5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56</v>
      </c>
      <c r="C3528" t="s">
        <v>35</v>
      </c>
      <c r="D3528" t="s">
        <v>67</v>
      </c>
      <c r="E3528" t="s">
        <v>3187</v>
      </c>
      <c r="F3528" t="s">
        <v>100</v>
      </c>
      <c r="G3528" t="s">
        <v>39</v>
      </c>
      <c r="H3528" s="1">
        <v>44295</v>
      </c>
      <c r="I3528" s="1">
        <v>44265</v>
      </c>
      <c r="J3528" s="1">
        <v>44265</v>
      </c>
      <c r="K3528" t="s">
        <v>4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29</v>
      </c>
      <c r="P3528" t="s">
        <v>385</v>
      </c>
      <c r="Q3528" t="s">
        <v>51</v>
      </c>
      <c r="R3528" t="s">
        <v>5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45</v>
      </c>
      <c r="C3529" t="s">
        <v>35</v>
      </c>
      <c r="D3529" t="s">
        <v>36</v>
      </c>
      <c r="E3529" t="s">
        <v>3342</v>
      </c>
      <c r="F3529" t="s">
        <v>100</v>
      </c>
      <c r="G3529" t="s">
        <v>39</v>
      </c>
      <c r="H3529" s="1">
        <v>44450</v>
      </c>
      <c r="I3529" s="1">
        <v>44243</v>
      </c>
      <c r="J3529" s="1">
        <v>44453</v>
      </c>
      <c r="K3529" t="s">
        <v>4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29</v>
      </c>
      <c r="P3529" t="s">
        <v>101</v>
      </c>
      <c r="Q3529" t="s">
        <v>51</v>
      </c>
      <c r="R3529" t="s">
        <v>5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43</v>
      </c>
      <c r="C3530" t="s">
        <v>35</v>
      </c>
      <c r="D3530" t="s">
        <v>137</v>
      </c>
      <c r="E3530" t="s">
        <v>3343</v>
      </c>
      <c r="F3530" t="s">
        <v>100</v>
      </c>
      <c r="G3530" t="s">
        <v>39</v>
      </c>
      <c r="H3530" s="1">
        <v>44236</v>
      </c>
      <c r="I3530" s="1">
        <v>44332</v>
      </c>
      <c r="J3530" s="1">
        <v>44540</v>
      </c>
      <c r="K3530" t="s">
        <v>4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29</v>
      </c>
      <c r="P3530" t="s">
        <v>101</v>
      </c>
      <c r="Q3530" t="s">
        <v>51</v>
      </c>
      <c r="R3530" t="s">
        <v>5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41</v>
      </c>
      <c r="C3531" t="s">
        <v>35</v>
      </c>
      <c r="D3531" t="s">
        <v>62</v>
      </c>
      <c r="E3531" t="s">
        <v>365</v>
      </c>
      <c r="F3531" t="s">
        <v>100</v>
      </c>
      <c r="G3531" t="s">
        <v>39</v>
      </c>
      <c r="H3531" s="1">
        <v>44508</v>
      </c>
      <c r="I3531" s="1">
        <v>44332</v>
      </c>
      <c r="J3531" s="1">
        <v>44238</v>
      </c>
      <c r="K3531" t="s">
        <v>4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29</v>
      </c>
      <c r="P3531" t="s">
        <v>151</v>
      </c>
      <c r="Q3531" t="s">
        <v>51</v>
      </c>
      <c r="R3531" t="s">
        <v>5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95</v>
      </c>
      <c r="C3532" t="s">
        <v>35</v>
      </c>
      <c r="D3532" t="s">
        <v>62</v>
      </c>
      <c r="E3532" t="s">
        <v>3344</v>
      </c>
      <c r="F3532" t="s">
        <v>100</v>
      </c>
      <c r="G3532" t="s">
        <v>39</v>
      </c>
      <c r="H3532" s="1">
        <v>44265</v>
      </c>
      <c r="I3532" s="1">
        <v>44302</v>
      </c>
      <c r="J3532" s="1">
        <v>44299</v>
      </c>
      <c r="K3532" t="s">
        <v>4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29</v>
      </c>
      <c r="P3532" t="s">
        <v>122</v>
      </c>
      <c r="Q3532" t="s">
        <v>51</v>
      </c>
      <c r="R3532" t="s">
        <v>5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45</v>
      </c>
      <c r="C3533" t="s">
        <v>35</v>
      </c>
      <c r="D3533" t="s">
        <v>120</v>
      </c>
      <c r="E3533" t="s">
        <v>3345</v>
      </c>
      <c r="F3533" t="s">
        <v>100</v>
      </c>
      <c r="G3533" t="s">
        <v>39</v>
      </c>
      <c r="H3533" s="1">
        <v>44326</v>
      </c>
      <c r="I3533" s="1">
        <v>44329</v>
      </c>
      <c r="J3533" s="1">
        <v>44329</v>
      </c>
      <c r="K3533" t="s">
        <v>4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29</v>
      </c>
      <c r="P3533" t="s">
        <v>385</v>
      </c>
      <c r="Q3533" t="s">
        <v>51</v>
      </c>
      <c r="R3533" t="s">
        <v>5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78</v>
      </c>
      <c r="C3534" t="s">
        <v>35</v>
      </c>
      <c r="D3534" t="s">
        <v>36</v>
      </c>
      <c r="E3534" t="s">
        <v>99</v>
      </c>
      <c r="F3534" t="s">
        <v>100</v>
      </c>
      <c r="G3534" t="s">
        <v>39</v>
      </c>
      <c r="H3534" s="1">
        <v>44478</v>
      </c>
      <c r="I3534" s="1">
        <v>44243</v>
      </c>
      <c r="J3534" s="1">
        <v>44206</v>
      </c>
      <c r="K3534" t="s">
        <v>4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29</v>
      </c>
      <c r="P3534" t="s">
        <v>122</v>
      </c>
      <c r="Q3534" t="s">
        <v>51</v>
      </c>
      <c r="R3534" t="s">
        <v>5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95</v>
      </c>
      <c r="C3535" t="s">
        <v>35</v>
      </c>
      <c r="D3535" t="s">
        <v>67</v>
      </c>
      <c r="E3535" t="s">
        <v>3346</v>
      </c>
      <c r="F3535" t="s">
        <v>100</v>
      </c>
      <c r="G3535" t="s">
        <v>39</v>
      </c>
      <c r="H3535" s="1">
        <v>44511</v>
      </c>
      <c r="I3535" s="1">
        <v>44300</v>
      </c>
      <c r="J3535" s="1">
        <v>44299</v>
      </c>
      <c r="K3535" t="s">
        <v>4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29</v>
      </c>
      <c r="P3535" t="s">
        <v>122</v>
      </c>
      <c r="Q3535" t="s">
        <v>51</v>
      </c>
      <c r="R3535" t="s">
        <v>5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90</v>
      </c>
      <c r="C3536" t="s">
        <v>35</v>
      </c>
      <c r="D3536" t="s">
        <v>62</v>
      </c>
      <c r="E3536" t="s">
        <v>3347</v>
      </c>
      <c r="F3536" t="s">
        <v>48</v>
      </c>
      <c r="G3536" t="s">
        <v>39</v>
      </c>
      <c r="H3536" s="1">
        <v>44387</v>
      </c>
      <c r="I3536" s="1">
        <v>44242</v>
      </c>
      <c r="J3536" s="1">
        <v>44209</v>
      </c>
      <c r="K3536" t="s">
        <v>4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29</v>
      </c>
      <c r="P3536" t="s">
        <v>50</v>
      </c>
      <c r="Q3536" t="s">
        <v>51</v>
      </c>
      <c r="R3536" t="s">
        <v>5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69</v>
      </c>
      <c r="C3537" t="s">
        <v>35</v>
      </c>
      <c r="D3537" t="s">
        <v>62</v>
      </c>
      <c r="E3537" t="s">
        <v>3348</v>
      </c>
      <c r="F3537" t="s">
        <v>48</v>
      </c>
      <c r="G3537" t="s">
        <v>39</v>
      </c>
      <c r="H3537" s="1">
        <v>44263</v>
      </c>
      <c r="I3537" s="1">
        <v>44266</v>
      </c>
      <c r="J3537" s="1">
        <v>44297</v>
      </c>
      <c r="K3537" t="s">
        <v>4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29</v>
      </c>
      <c r="P3537" t="s">
        <v>50</v>
      </c>
      <c r="Q3537" t="s">
        <v>51</v>
      </c>
      <c r="R3537" t="s">
        <v>5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206</v>
      </c>
      <c r="C3538" t="s">
        <v>35</v>
      </c>
      <c r="D3538" t="s">
        <v>67</v>
      </c>
      <c r="E3538" t="s">
        <v>3349</v>
      </c>
      <c r="F3538" t="s">
        <v>48</v>
      </c>
      <c r="G3538" t="s">
        <v>39</v>
      </c>
      <c r="H3538" s="1">
        <v>44327</v>
      </c>
      <c r="I3538" s="1">
        <v>44332</v>
      </c>
      <c r="J3538" s="1">
        <v>44452</v>
      </c>
      <c r="K3538" t="s">
        <v>4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29</v>
      </c>
      <c r="P3538" t="s">
        <v>624</v>
      </c>
      <c r="Q3538" t="s">
        <v>51</v>
      </c>
      <c r="R3538" t="s">
        <v>5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45</v>
      </c>
      <c r="C3539" t="s">
        <v>35</v>
      </c>
      <c r="D3539" t="s">
        <v>52</v>
      </c>
      <c r="E3539" t="s">
        <v>3350</v>
      </c>
      <c r="F3539" t="s">
        <v>48</v>
      </c>
      <c r="G3539" t="s">
        <v>39</v>
      </c>
      <c r="H3539" s="1">
        <v>44324</v>
      </c>
      <c r="I3539" s="1">
        <v>44327</v>
      </c>
      <c r="J3539" s="1">
        <v>44327</v>
      </c>
      <c r="K3539" t="s">
        <v>4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29</v>
      </c>
      <c r="P3539" t="s">
        <v>50</v>
      </c>
      <c r="Q3539" t="s">
        <v>51</v>
      </c>
      <c r="R3539" t="s">
        <v>5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98</v>
      </c>
      <c r="C3540" t="s">
        <v>35</v>
      </c>
      <c r="D3540" t="s">
        <v>52</v>
      </c>
      <c r="E3540" t="s">
        <v>3351</v>
      </c>
      <c r="F3540" t="s">
        <v>48</v>
      </c>
      <c r="G3540" t="s">
        <v>39</v>
      </c>
      <c r="H3540" s="1">
        <v>44357</v>
      </c>
      <c r="I3540" s="1">
        <v>44299</v>
      </c>
      <c r="J3540" s="1">
        <v>44299</v>
      </c>
      <c r="K3540" t="s">
        <v>4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29</v>
      </c>
      <c r="P3540" t="s">
        <v>50</v>
      </c>
      <c r="Q3540" t="s">
        <v>51</v>
      </c>
      <c r="R3540" t="s">
        <v>5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95</v>
      </c>
      <c r="C3541" t="s">
        <v>35</v>
      </c>
      <c r="D3541" t="s">
        <v>87</v>
      </c>
      <c r="E3541" t="s">
        <v>99</v>
      </c>
      <c r="F3541" t="s">
        <v>48</v>
      </c>
      <c r="G3541" t="s">
        <v>39</v>
      </c>
      <c r="H3541" s="1">
        <v>44387</v>
      </c>
      <c r="I3541" s="1">
        <v>44420</v>
      </c>
      <c r="J3541" s="1">
        <v>44328</v>
      </c>
      <c r="K3541" t="s">
        <v>4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29</v>
      </c>
      <c r="P3541" t="s">
        <v>882</v>
      </c>
      <c r="Q3541" t="s">
        <v>51</v>
      </c>
      <c r="R3541" t="s">
        <v>5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18</v>
      </c>
      <c r="C3542" t="s">
        <v>35</v>
      </c>
      <c r="D3542" t="s">
        <v>92</v>
      </c>
      <c r="E3542" t="s">
        <v>3352</v>
      </c>
      <c r="F3542" t="s">
        <v>48</v>
      </c>
      <c r="G3542" t="s">
        <v>39</v>
      </c>
      <c r="H3542" s="1">
        <v>44450</v>
      </c>
      <c r="I3542" s="1">
        <v>44453</v>
      </c>
      <c r="J3542" s="1">
        <v>44453</v>
      </c>
      <c r="K3542" t="s">
        <v>4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29</v>
      </c>
      <c r="P3542" t="s">
        <v>50</v>
      </c>
      <c r="Q3542" t="s">
        <v>51</v>
      </c>
      <c r="R3542" t="s">
        <v>5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48</v>
      </c>
      <c r="C3543" t="s">
        <v>35</v>
      </c>
      <c r="D3543" t="s">
        <v>92</v>
      </c>
      <c r="E3543" t="s">
        <v>3353</v>
      </c>
      <c r="F3543" t="s">
        <v>48</v>
      </c>
      <c r="G3543" t="s">
        <v>39</v>
      </c>
      <c r="H3543" s="1">
        <v>44266</v>
      </c>
      <c r="I3543" s="1">
        <v>44269</v>
      </c>
      <c r="J3543" s="1">
        <v>44269</v>
      </c>
      <c r="K3543" t="s">
        <v>4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29</v>
      </c>
      <c r="P3543" t="s">
        <v>50</v>
      </c>
      <c r="Q3543" t="s">
        <v>51</v>
      </c>
      <c r="R3543" t="s">
        <v>5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45</v>
      </c>
      <c r="C3544" t="s">
        <v>35</v>
      </c>
      <c r="D3544" t="s">
        <v>120</v>
      </c>
      <c r="E3544" t="s">
        <v>99</v>
      </c>
      <c r="F3544" t="s">
        <v>48</v>
      </c>
      <c r="G3544" t="s">
        <v>39</v>
      </c>
      <c r="H3544" s="1">
        <v>44419</v>
      </c>
      <c r="I3544" s="1">
        <v>44451</v>
      </c>
      <c r="J3544" s="1">
        <v>44451</v>
      </c>
      <c r="K3544" t="s">
        <v>4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29</v>
      </c>
      <c r="P3544" t="s">
        <v>624</v>
      </c>
      <c r="Q3544" t="s">
        <v>51</v>
      </c>
      <c r="R3544" t="s">
        <v>5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56</v>
      </c>
      <c r="C3545" t="s">
        <v>35</v>
      </c>
      <c r="D3545" t="s">
        <v>131</v>
      </c>
      <c r="E3545" t="s">
        <v>3354</v>
      </c>
      <c r="F3545" t="s">
        <v>48</v>
      </c>
      <c r="G3545" t="s">
        <v>39</v>
      </c>
      <c r="H3545" s="1">
        <v>44511</v>
      </c>
      <c r="I3545" s="1">
        <v>44361</v>
      </c>
      <c r="J3545" s="1">
        <v>44361</v>
      </c>
      <c r="K3545" t="s">
        <v>4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29</v>
      </c>
      <c r="P3545" t="s">
        <v>903</v>
      </c>
      <c r="Q3545" t="s">
        <v>51</v>
      </c>
      <c r="R3545" t="s">
        <v>5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60</v>
      </c>
      <c r="C3546" t="s">
        <v>35</v>
      </c>
      <c r="D3546" t="s">
        <v>137</v>
      </c>
      <c r="E3546" t="s">
        <v>3355</v>
      </c>
      <c r="F3546" t="s">
        <v>628</v>
      </c>
      <c r="G3546" t="s">
        <v>39</v>
      </c>
      <c r="H3546" s="1">
        <v>44478</v>
      </c>
      <c r="I3546" s="1">
        <v>44212</v>
      </c>
      <c r="J3546" s="1">
        <v>44481</v>
      </c>
      <c r="K3546" t="s">
        <v>4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29</v>
      </c>
      <c r="P3546" t="s">
        <v>1549</v>
      </c>
      <c r="Q3546" t="s">
        <v>51</v>
      </c>
      <c r="R3546" t="s">
        <v>5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18</v>
      </c>
      <c r="C3547" t="s">
        <v>35</v>
      </c>
      <c r="D3547" t="s">
        <v>120</v>
      </c>
      <c r="E3547" t="s">
        <v>3356</v>
      </c>
      <c r="F3547" t="s">
        <v>628</v>
      </c>
      <c r="G3547" t="s">
        <v>39</v>
      </c>
      <c r="H3547" s="1">
        <v>44418</v>
      </c>
      <c r="I3547" s="1">
        <v>44212</v>
      </c>
      <c r="J3547" s="1">
        <v>44452</v>
      </c>
      <c r="K3547" t="s">
        <v>4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29</v>
      </c>
      <c r="P3547" t="s">
        <v>629</v>
      </c>
      <c r="Q3547" t="s">
        <v>51</v>
      </c>
      <c r="R3547" t="s">
        <v>5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35</v>
      </c>
      <c r="C3548" t="s">
        <v>35</v>
      </c>
      <c r="D3548" t="s">
        <v>67</v>
      </c>
      <c r="E3548" t="s">
        <v>3357</v>
      </c>
      <c r="F3548" t="s">
        <v>628</v>
      </c>
      <c r="G3548" t="s">
        <v>39</v>
      </c>
      <c r="H3548" s="1">
        <v>44386</v>
      </c>
      <c r="I3548" s="1">
        <v>44389</v>
      </c>
      <c r="J3548" s="1">
        <v>44389</v>
      </c>
      <c r="K3548" t="s">
        <v>4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29</v>
      </c>
      <c r="P3548" t="s">
        <v>1549</v>
      </c>
      <c r="Q3548" t="s">
        <v>51</v>
      </c>
      <c r="R3548" t="s">
        <v>5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108</v>
      </c>
      <c r="C3549" t="s">
        <v>35</v>
      </c>
      <c r="D3549" t="s">
        <v>52</v>
      </c>
      <c r="E3549" t="s">
        <v>3358</v>
      </c>
      <c r="F3549" t="s">
        <v>1267</v>
      </c>
      <c r="G3549" t="s">
        <v>39</v>
      </c>
      <c r="H3549" s="1">
        <v>44509</v>
      </c>
      <c r="I3549" s="1">
        <v>44242</v>
      </c>
      <c r="J3549" s="1">
        <v>44481</v>
      </c>
      <c r="K3549" t="s">
        <v>4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29</v>
      </c>
      <c r="P3549" t="s">
        <v>3359</v>
      </c>
      <c r="Q3549" t="s">
        <v>51</v>
      </c>
      <c r="R3549" t="s">
        <v>5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43</v>
      </c>
      <c r="C3550" t="s">
        <v>35</v>
      </c>
      <c r="D3550" t="s">
        <v>131</v>
      </c>
      <c r="E3550" t="s">
        <v>3360</v>
      </c>
      <c r="F3550" t="s">
        <v>64</v>
      </c>
      <c r="G3550" t="s">
        <v>39</v>
      </c>
      <c r="H3550" s="1">
        <v>44419</v>
      </c>
      <c r="I3550" s="1">
        <v>44332</v>
      </c>
      <c r="J3550" s="1">
        <v>44391</v>
      </c>
      <c r="K3550" t="s">
        <v>4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29</v>
      </c>
      <c r="P3550" t="s">
        <v>105</v>
      </c>
      <c r="Q3550" t="s">
        <v>51</v>
      </c>
      <c r="R3550" t="s">
        <v>5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55</v>
      </c>
      <c r="C3551" t="s">
        <v>35</v>
      </c>
      <c r="D3551" t="s">
        <v>92</v>
      </c>
      <c r="E3551" t="s">
        <v>3361</v>
      </c>
      <c r="F3551" t="s">
        <v>58</v>
      </c>
      <c r="G3551" t="s">
        <v>39</v>
      </c>
      <c r="H3551" s="1">
        <v>44327</v>
      </c>
      <c r="I3551" s="1">
        <v>44302</v>
      </c>
      <c r="J3551" s="1">
        <v>44361</v>
      </c>
      <c r="K3551" t="s">
        <v>4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29</v>
      </c>
      <c r="P3551" t="s">
        <v>81</v>
      </c>
      <c r="Q3551" t="s">
        <v>51</v>
      </c>
      <c r="R3551" t="s">
        <v>5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45</v>
      </c>
      <c r="C3552" t="s">
        <v>35</v>
      </c>
      <c r="D3552" t="s">
        <v>87</v>
      </c>
      <c r="E3552" t="s">
        <v>3362</v>
      </c>
      <c r="F3552" t="s">
        <v>58</v>
      </c>
      <c r="G3552" t="s">
        <v>39</v>
      </c>
      <c r="H3552" s="1">
        <v>44450</v>
      </c>
      <c r="I3552" s="1">
        <v>44329</v>
      </c>
      <c r="J3552" s="1">
        <v>44299</v>
      </c>
      <c r="K3552" t="s">
        <v>4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29</v>
      </c>
      <c r="P3552" t="s">
        <v>60</v>
      </c>
      <c r="Q3552" t="s">
        <v>51</v>
      </c>
      <c r="R3552" t="s">
        <v>5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95</v>
      </c>
      <c r="C3553" t="s">
        <v>35</v>
      </c>
      <c r="D3553" t="s">
        <v>52</v>
      </c>
      <c r="E3553" t="s">
        <v>3363</v>
      </c>
      <c r="F3553" t="s">
        <v>58</v>
      </c>
      <c r="G3553" t="s">
        <v>39</v>
      </c>
      <c r="H3553" s="1">
        <v>44479</v>
      </c>
      <c r="I3553" s="1">
        <v>44208</v>
      </c>
      <c r="J3553" s="1">
        <v>44208</v>
      </c>
      <c r="K3553" t="s">
        <v>4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29</v>
      </c>
      <c r="P3553" t="s">
        <v>81</v>
      </c>
      <c r="Q3553" t="s">
        <v>51</v>
      </c>
      <c r="R3553" t="s">
        <v>5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95</v>
      </c>
      <c r="C3554" t="s">
        <v>35</v>
      </c>
      <c r="D3554" t="s">
        <v>62</v>
      </c>
      <c r="E3554" t="s">
        <v>3364</v>
      </c>
      <c r="F3554" t="s">
        <v>100</v>
      </c>
      <c r="G3554" t="s">
        <v>39</v>
      </c>
      <c r="H3554" s="1">
        <v>44206</v>
      </c>
      <c r="I3554" s="1">
        <v>44240</v>
      </c>
      <c r="J3554" s="1">
        <v>44240</v>
      </c>
      <c r="K3554" t="s">
        <v>4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29</v>
      </c>
      <c r="P3554" t="s">
        <v>385</v>
      </c>
      <c r="Q3554" t="s">
        <v>51</v>
      </c>
      <c r="R3554" t="s">
        <v>5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41</v>
      </c>
      <c r="C3555" t="s">
        <v>35</v>
      </c>
      <c r="D3555" t="s">
        <v>62</v>
      </c>
      <c r="E3555" t="s">
        <v>3365</v>
      </c>
      <c r="F3555" t="s">
        <v>38</v>
      </c>
      <c r="G3555" t="s">
        <v>39</v>
      </c>
      <c r="H3555" s="1">
        <v>44356</v>
      </c>
      <c r="I3555" s="1">
        <v>44302</v>
      </c>
      <c r="J3555" s="1">
        <v>44359</v>
      </c>
      <c r="K3555" t="s">
        <v>4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29</v>
      </c>
      <c r="P3555" t="s">
        <v>69</v>
      </c>
      <c r="Q3555" t="s">
        <v>51</v>
      </c>
      <c r="R3555" t="s">
        <v>5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102</v>
      </c>
      <c r="C3556" t="s">
        <v>35</v>
      </c>
      <c r="D3556" t="s">
        <v>62</v>
      </c>
      <c r="E3556" t="s">
        <v>3366</v>
      </c>
      <c r="F3556" t="s">
        <v>64</v>
      </c>
      <c r="G3556" t="s">
        <v>59</v>
      </c>
      <c r="H3556" s="1">
        <v>44480</v>
      </c>
      <c r="I3556" s="1">
        <v>44332</v>
      </c>
      <c r="J3556" s="1">
        <v>44330</v>
      </c>
      <c r="K3556" t="s">
        <v>4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29</v>
      </c>
      <c r="P3556" t="s">
        <v>111</v>
      </c>
      <c r="Q3556" t="s">
        <v>51</v>
      </c>
      <c r="R3556" t="s">
        <v>5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76</v>
      </c>
      <c r="C3557" t="s">
        <v>35</v>
      </c>
      <c r="D3557" t="s">
        <v>62</v>
      </c>
      <c r="E3557" t="s">
        <v>3367</v>
      </c>
      <c r="F3557" t="s">
        <v>64</v>
      </c>
      <c r="G3557" t="s">
        <v>59</v>
      </c>
      <c r="H3557" s="1">
        <v>44540</v>
      </c>
      <c r="I3557" s="1">
        <v>44360</v>
      </c>
      <c r="J3557" s="1">
        <v>44542</v>
      </c>
      <c r="K3557" t="s">
        <v>4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29</v>
      </c>
      <c r="P3557" t="s">
        <v>78</v>
      </c>
      <c r="Q3557" t="s">
        <v>51</v>
      </c>
      <c r="R3557" t="s">
        <v>5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76</v>
      </c>
      <c r="C3558" t="s">
        <v>35</v>
      </c>
      <c r="D3558" t="s">
        <v>103</v>
      </c>
      <c r="E3558" t="s">
        <v>679</v>
      </c>
      <c r="F3558" t="s">
        <v>64</v>
      </c>
      <c r="G3558" t="s">
        <v>59</v>
      </c>
      <c r="H3558" s="1">
        <v>44357</v>
      </c>
      <c r="I3558" s="1">
        <v>44327</v>
      </c>
      <c r="J3558" s="1">
        <v>44327</v>
      </c>
      <c r="K3558" t="s">
        <v>4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29</v>
      </c>
      <c r="P3558" t="s">
        <v>78</v>
      </c>
      <c r="Q3558" t="s">
        <v>51</v>
      </c>
      <c r="R3558" t="s">
        <v>5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47</v>
      </c>
      <c r="C3559" t="s">
        <v>35</v>
      </c>
      <c r="D3559" t="s">
        <v>67</v>
      </c>
      <c r="E3559" t="s">
        <v>3368</v>
      </c>
      <c r="F3559" t="s">
        <v>64</v>
      </c>
      <c r="G3559" t="s">
        <v>59</v>
      </c>
      <c r="H3559" s="1">
        <v>44358</v>
      </c>
      <c r="I3559" s="1">
        <v>44391</v>
      </c>
      <c r="J3559" s="1">
        <v>44391</v>
      </c>
      <c r="K3559" t="s">
        <v>4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29</v>
      </c>
      <c r="P3559" t="s">
        <v>78</v>
      </c>
      <c r="Q3559" t="s">
        <v>51</v>
      </c>
      <c r="R3559" t="s">
        <v>5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64</v>
      </c>
      <c r="C3560" t="s">
        <v>35</v>
      </c>
      <c r="D3560" t="s">
        <v>92</v>
      </c>
      <c r="E3560" t="s">
        <v>3369</v>
      </c>
      <c r="F3560" t="s">
        <v>58</v>
      </c>
      <c r="G3560" t="s">
        <v>59</v>
      </c>
      <c r="H3560" s="1">
        <v>44295</v>
      </c>
      <c r="I3560" s="1">
        <v>44267</v>
      </c>
      <c r="J3560" s="1">
        <v>44267</v>
      </c>
      <c r="K3560" t="s">
        <v>4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29</v>
      </c>
      <c r="P3560" t="s">
        <v>81</v>
      </c>
      <c r="Q3560" t="s">
        <v>51</v>
      </c>
      <c r="R3560" t="s">
        <v>5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206</v>
      </c>
      <c r="C3561" t="s">
        <v>35</v>
      </c>
      <c r="D3561" t="s">
        <v>62</v>
      </c>
      <c r="E3561" t="s">
        <v>3370</v>
      </c>
      <c r="F3561" t="s">
        <v>58</v>
      </c>
      <c r="G3561" t="s">
        <v>59</v>
      </c>
      <c r="H3561" s="1">
        <v>44480</v>
      </c>
      <c r="I3561" s="1">
        <v>44332</v>
      </c>
      <c r="J3561" s="1">
        <v>44483</v>
      </c>
      <c r="K3561" t="s">
        <v>4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29</v>
      </c>
      <c r="P3561" t="s">
        <v>94</v>
      </c>
      <c r="Q3561" t="s">
        <v>51</v>
      </c>
      <c r="R3561" t="s">
        <v>5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45</v>
      </c>
      <c r="C3562" t="s">
        <v>35</v>
      </c>
      <c r="D3562" t="s">
        <v>62</v>
      </c>
      <c r="E3562" t="s">
        <v>3371</v>
      </c>
      <c r="F3562" t="s">
        <v>58</v>
      </c>
      <c r="G3562" t="s">
        <v>59</v>
      </c>
      <c r="H3562" s="1">
        <v>44508</v>
      </c>
      <c r="I3562" s="1">
        <v>44511</v>
      </c>
      <c r="J3562" s="1">
        <v>44541</v>
      </c>
      <c r="K3562" t="s">
        <v>4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29</v>
      </c>
      <c r="P3562" t="s">
        <v>86</v>
      </c>
      <c r="Q3562" t="s">
        <v>51</v>
      </c>
      <c r="R3562" t="s">
        <v>5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56</v>
      </c>
      <c r="C3563" t="s">
        <v>35</v>
      </c>
      <c r="D3563" t="s">
        <v>62</v>
      </c>
      <c r="E3563" t="s">
        <v>3372</v>
      </c>
      <c r="F3563" t="s">
        <v>58</v>
      </c>
      <c r="G3563" t="s">
        <v>59</v>
      </c>
      <c r="H3563" s="1">
        <v>44355</v>
      </c>
      <c r="I3563" s="1">
        <v>44266</v>
      </c>
      <c r="J3563" s="1">
        <v>44266</v>
      </c>
      <c r="K3563" t="s">
        <v>4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29</v>
      </c>
      <c r="P3563" t="s">
        <v>86</v>
      </c>
      <c r="Q3563" t="s">
        <v>51</v>
      </c>
      <c r="R3563" t="s">
        <v>5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95</v>
      </c>
      <c r="C3564" t="s">
        <v>35</v>
      </c>
      <c r="D3564" t="s">
        <v>62</v>
      </c>
      <c r="E3564" t="s">
        <v>3373</v>
      </c>
      <c r="F3564" t="s">
        <v>58</v>
      </c>
      <c r="G3564" t="s">
        <v>59</v>
      </c>
      <c r="H3564" s="1">
        <v>44419</v>
      </c>
      <c r="I3564" s="1">
        <v>44330</v>
      </c>
      <c r="J3564" s="1">
        <v>44267</v>
      </c>
      <c r="K3564" t="s">
        <v>4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29</v>
      </c>
      <c r="P3564" t="s">
        <v>86</v>
      </c>
      <c r="Q3564" t="s">
        <v>51</v>
      </c>
      <c r="R3564" t="s">
        <v>5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56</v>
      </c>
      <c r="C3565" t="s">
        <v>35</v>
      </c>
      <c r="D3565" t="s">
        <v>62</v>
      </c>
      <c r="E3565" t="s">
        <v>3374</v>
      </c>
      <c r="F3565" t="s">
        <v>58</v>
      </c>
      <c r="G3565" t="s">
        <v>59</v>
      </c>
      <c r="H3565" s="1">
        <v>44294</v>
      </c>
      <c r="I3565" s="1">
        <v>44266</v>
      </c>
      <c r="J3565" s="1">
        <v>44449</v>
      </c>
      <c r="K3565" t="s">
        <v>4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29</v>
      </c>
      <c r="P3565" t="s">
        <v>81</v>
      </c>
      <c r="Q3565" t="s">
        <v>51</v>
      </c>
      <c r="R3565" t="s">
        <v>5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405</v>
      </c>
      <c r="C3566" t="s">
        <v>35</v>
      </c>
      <c r="D3566" t="s">
        <v>67</v>
      </c>
      <c r="E3566" t="s">
        <v>2843</v>
      </c>
      <c r="F3566" t="s">
        <v>58</v>
      </c>
      <c r="G3566" t="s">
        <v>59</v>
      </c>
      <c r="H3566" s="1">
        <v>44237</v>
      </c>
      <c r="I3566" s="1">
        <v>44302</v>
      </c>
      <c r="J3566" s="1">
        <v>44240</v>
      </c>
      <c r="K3566" t="s">
        <v>4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29</v>
      </c>
      <c r="P3566" t="s">
        <v>84</v>
      </c>
      <c r="Q3566" t="s">
        <v>51</v>
      </c>
      <c r="R3566" t="s">
        <v>5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61</v>
      </c>
      <c r="C3567" t="s">
        <v>35</v>
      </c>
      <c r="D3567" t="s">
        <v>103</v>
      </c>
      <c r="E3567" t="s">
        <v>2336</v>
      </c>
      <c r="F3567" t="s">
        <v>58</v>
      </c>
      <c r="G3567" t="s">
        <v>59</v>
      </c>
      <c r="H3567" s="1">
        <v>44537</v>
      </c>
      <c r="I3567" s="1">
        <v>44484</v>
      </c>
      <c r="J3567" s="1">
        <v>44324</v>
      </c>
      <c r="K3567" t="s">
        <v>4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29</v>
      </c>
      <c r="P3567" t="s">
        <v>60</v>
      </c>
      <c r="Q3567" t="s">
        <v>51</v>
      </c>
      <c r="R3567" t="s">
        <v>5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56</v>
      </c>
      <c r="C3568" t="s">
        <v>35</v>
      </c>
      <c r="D3568" t="s">
        <v>103</v>
      </c>
      <c r="E3568" t="s">
        <v>3375</v>
      </c>
      <c r="F3568" t="s">
        <v>58</v>
      </c>
      <c r="G3568" t="s">
        <v>59</v>
      </c>
      <c r="H3568" s="1">
        <v>44480</v>
      </c>
      <c r="I3568" s="1">
        <v>44332</v>
      </c>
      <c r="J3568" s="1">
        <v>44452</v>
      </c>
      <c r="K3568" t="s">
        <v>4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29</v>
      </c>
      <c r="P3568" t="s">
        <v>86</v>
      </c>
      <c r="Q3568" t="s">
        <v>51</v>
      </c>
      <c r="R3568" t="s">
        <v>5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108</v>
      </c>
      <c r="C3569" t="s">
        <v>35</v>
      </c>
      <c r="D3569" t="s">
        <v>131</v>
      </c>
      <c r="E3569" t="s">
        <v>3376</v>
      </c>
      <c r="F3569" t="s">
        <v>58</v>
      </c>
      <c r="G3569" t="s">
        <v>59</v>
      </c>
      <c r="H3569" s="1">
        <v>44480</v>
      </c>
      <c r="I3569" s="1">
        <v>44483</v>
      </c>
      <c r="J3569" s="1">
        <v>44483</v>
      </c>
      <c r="K3569" t="s">
        <v>4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29</v>
      </c>
      <c r="P3569" t="s">
        <v>86</v>
      </c>
      <c r="Q3569" t="s">
        <v>51</v>
      </c>
      <c r="R3569" t="s">
        <v>5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34</v>
      </c>
      <c r="C3570" t="s">
        <v>35</v>
      </c>
      <c r="D3570" t="s">
        <v>137</v>
      </c>
      <c r="E3570" t="s">
        <v>3377</v>
      </c>
      <c r="F3570" t="s">
        <v>58</v>
      </c>
      <c r="G3570" t="s">
        <v>59</v>
      </c>
      <c r="H3570" s="1">
        <v>44238</v>
      </c>
      <c r="I3570" s="1">
        <v>44332</v>
      </c>
      <c r="J3570" s="1">
        <v>44269</v>
      </c>
      <c r="K3570" t="s">
        <v>4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29</v>
      </c>
      <c r="P3570" t="s">
        <v>60</v>
      </c>
      <c r="Q3570" t="s">
        <v>51</v>
      </c>
      <c r="R3570" t="s">
        <v>5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85</v>
      </c>
      <c r="C3571" t="s">
        <v>35</v>
      </c>
      <c r="D3571" t="s">
        <v>52</v>
      </c>
      <c r="E3571" t="s">
        <v>3378</v>
      </c>
      <c r="F3571" t="s">
        <v>58</v>
      </c>
      <c r="G3571" t="s">
        <v>59</v>
      </c>
      <c r="H3571" s="1">
        <v>44263</v>
      </c>
      <c r="I3571" s="1">
        <v>44387</v>
      </c>
      <c r="J3571" s="1">
        <v>44357</v>
      </c>
      <c r="K3571" t="s">
        <v>4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29</v>
      </c>
      <c r="P3571" t="s">
        <v>60</v>
      </c>
      <c r="Q3571" t="s">
        <v>51</v>
      </c>
      <c r="R3571" t="s">
        <v>5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41</v>
      </c>
      <c r="C3572" t="s">
        <v>35</v>
      </c>
      <c r="D3572" t="s">
        <v>137</v>
      </c>
      <c r="E3572" t="s">
        <v>905</v>
      </c>
      <c r="F3572" t="s">
        <v>58</v>
      </c>
      <c r="G3572" t="s">
        <v>59</v>
      </c>
      <c r="H3572" s="1">
        <v>44265</v>
      </c>
      <c r="I3572" s="1">
        <v>44268</v>
      </c>
      <c r="J3572" s="1">
        <v>44268</v>
      </c>
      <c r="K3572" t="s">
        <v>4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29</v>
      </c>
      <c r="P3572" t="s">
        <v>94</v>
      </c>
      <c r="Q3572" t="s">
        <v>51</v>
      </c>
      <c r="R3572" t="s">
        <v>5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41</v>
      </c>
      <c r="C3573" t="s">
        <v>35</v>
      </c>
      <c r="D3573" t="s">
        <v>46</v>
      </c>
      <c r="E3573" t="s">
        <v>3379</v>
      </c>
      <c r="F3573" t="s">
        <v>58</v>
      </c>
      <c r="G3573" t="s">
        <v>59</v>
      </c>
      <c r="H3573" s="1">
        <v>44388</v>
      </c>
      <c r="I3573" s="1">
        <v>44332</v>
      </c>
      <c r="J3573" s="1">
        <v>44422</v>
      </c>
      <c r="K3573" t="s">
        <v>4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29</v>
      </c>
      <c r="P3573" t="s">
        <v>60</v>
      </c>
      <c r="Q3573" t="s">
        <v>51</v>
      </c>
      <c r="R3573" t="s">
        <v>5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96</v>
      </c>
      <c r="C3574" t="s">
        <v>35</v>
      </c>
      <c r="D3574" t="s">
        <v>62</v>
      </c>
      <c r="E3574" t="s">
        <v>3380</v>
      </c>
      <c r="F3574" t="s">
        <v>58</v>
      </c>
      <c r="G3574" t="s">
        <v>59</v>
      </c>
      <c r="H3574" s="1">
        <v>44238</v>
      </c>
      <c r="I3574" s="1">
        <v>44268</v>
      </c>
      <c r="J3574" s="1">
        <v>44240</v>
      </c>
      <c r="K3574" t="s">
        <v>4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29</v>
      </c>
      <c r="P3574" t="s">
        <v>60</v>
      </c>
      <c r="Q3574" t="s">
        <v>51</v>
      </c>
      <c r="R3574" t="s">
        <v>5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76</v>
      </c>
      <c r="C3575" t="s">
        <v>35</v>
      </c>
      <c r="D3575" t="s">
        <v>62</v>
      </c>
      <c r="E3575" t="s">
        <v>3381</v>
      </c>
      <c r="F3575" t="s">
        <v>58</v>
      </c>
      <c r="G3575" t="s">
        <v>59</v>
      </c>
      <c r="H3575" s="1">
        <v>44326</v>
      </c>
      <c r="I3575" s="1">
        <v>44358</v>
      </c>
      <c r="J3575" s="1">
        <v>44358</v>
      </c>
      <c r="K3575" t="s">
        <v>4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29</v>
      </c>
      <c r="P3575" t="s">
        <v>81</v>
      </c>
      <c r="Q3575" t="s">
        <v>51</v>
      </c>
      <c r="R3575" t="s">
        <v>5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45</v>
      </c>
      <c r="C3576" t="s">
        <v>35</v>
      </c>
      <c r="D3576" t="s">
        <v>62</v>
      </c>
      <c r="E3576" t="s">
        <v>3382</v>
      </c>
      <c r="F3576" t="s">
        <v>58</v>
      </c>
      <c r="G3576" t="s">
        <v>59</v>
      </c>
      <c r="H3576" s="1">
        <v>44540</v>
      </c>
      <c r="I3576" s="1">
        <v>44332</v>
      </c>
      <c r="J3576" s="1">
        <v>44239</v>
      </c>
      <c r="K3576" t="s">
        <v>4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29</v>
      </c>
      <c r="P3576" t="s">
        <v>81</v>
      </c>
      <c r="Q3576" t="s">
        <v>51</v>
      </c>
      <c r="R3576" t="s">
        <v>5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200</v>
      </c>
      <c r="C3577" t="s">
        <v>35</v>
      </c>
      <c r="D3577" t="s">
        <v>120</v>
      </c>
      <c r="E3577" t="s">
        <v>3383</v>
      </c>
      <c r="F3577" t="s">
        <v>58</v>
      </c>
      <c r="G3577" t="s">
        <v>59</v>
      </c>
      <c r="H3577" s="1">
        <v>44418</v>
      </c>
      <c r="I3577" s="1">
        <v>44302</v>
      </c>
      <c r="J3577" s="1">
        <v>44512</v>
      </c>
      <c r="K3577" t="s">
        <v>4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29</v>
      </c>
      <c r="P3577" t="s">
        <v>81</v>
      </c>
      <c r="Q3577" t="s">
        <v>51</v>
      </c>
      <c r="R3577" t="s">
        <v>5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43</v>
      </c>
      <c r="C3578" t="s">
        <v>35</v>
      </c>
      <c r="D3578" t="s">
        <v>52</v>
      </c>
      <c r="E3578" t="s">
        <v>3384</v>
      </c>
      <c r="F3578" t="s">
        <v>58</v>
      </c>
      <c r="G3578" t="s">
        <v>59</v>
      </c>
      <c r="H3578" s="1">
        <v>44540</v>
      </c>
      <c r="I3578" s="1">
        <v>44513</v>
      </c>
      <c r="J3578" s="1">
        <v>44513</v>
      </c>
      <c r="K3578" t="s">
        <v>4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29</v>
      </c>
      <c r="P3578" t="s">
        <v>84</v>
      </c>
      <c r="Q3578" t="s">
        <v>51</v>
      </c>
      <c r="R3578" t="s">
        <v>5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34</v>
      </c>
      <c r="C3579" t="s">
        <v>35</v>
      </c>
      <c r="D3579" t="s">
        <v>137</v>
      </c>
      <c r="E3579" t="s">
        <v>3385</v>
      </c>
      <c r="F3579" t="s">
        <v>58</v>
      </c>
      <c r="G3579" t="s">
        <v>59</v>
      </c>
      <c r="H3579" s="1">
        <v>44387</v>
      </c>
      <c r="I3579" s="1">
        <v>44389</v>
      </c>
      <c r="J3579" s="1">
        <v>44389</v>
      </c>
      <c r="K3579" t="s">
        <v>4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29</v>
      </c>
      <c r="P3579" t="s">
        <v>84</v>
      </c>
      <c r="Q3579" t="s">
        <v>51</v>
      </c>
      <c r="R3579" t="s">
        <v>5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48</v>
      </c>
      <c r="C3580" t="s">
        <v>35</v>
      </c>
      <c r="D3580" t="s">
        <v>92</v>
      </c>
      <c r="E3580" t="s">
        <v>3386</v>
      </c>
      <c r="F3580" t="s">
        <v>58</v>
      </c>
      <c r="G3580" t="s">
        <v>59</v>
      </c>
      <c r="H3580" s="1">
        <v>44294</v>
      </c>
      <c r="I3580" s="1">
        <v>44328</v>
      </c>
      <c r="J3580" s="1">
        <v>44387</v>
      </c>
      <c r="K3580" t="s">
        <v>4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29</v>
      </c>
      <c r="P3580" t="s">
        <v>60</v>
      </c>
      <c r="Q3580" t="s">
        <v>51</v>
      </c>
      <c r="R3580" t="s">
        <v>5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45</v>
      </c>
      <c r="C3581" t="s">
        <v>35</v>
      </c>
      <c r="D3581" t="s">
        <v>67</v>
      </c>
      <c r="E3581" t="s">
        <v>3387</v>
      </c>
      <c r="F3581" t="s">
        <v>58</v>
      </c>
      <c r="G3581" t="s">
        <v>59</v>
      </c>
      <c r="H3581" s="1">
        <v>44327</v>
      </c>
      <c r="I3581" s="1">
        <v>44360</v>
      </c>
      <c r="J3581" s="1">
        <v>44360</v>
      </c>
      <c r="K3581" t="s">
        <v>4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29</v>
      </c>
      <c r="P3581" t="s">
        <v>60</v>
      </c>
      <c r="Q3581" t="s">
        <v>51</v>
      </c>
      <c r="R3581" t="s">
        <v>5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206</v>
      </c>
      <c r="C3582" t="s">
        <v>35</v>
      </c>
      <c r="D3582" t="s">
        <v>87</v>
      </c>
      <c r="E3582" t="s">
        <v>3388</v>
      </c>
      <c r="F3582" t="s">
        <v>58</v>
      </c>
      <c r="G3582" t="s">
        <v>59</v>
      </c>
      <c r="H3582" s="1">
        <v>44541</v>
      </c>
      <c r="I3582" s="1">
        <v>44302</v>
      </c>
      <c r="J3582" s="1">
        <v>44483</v>
      </c>
      <c r="K3582" t="s">
        <v>4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29</v>
      </c>
      <c r="P3582" t="s">
        <v>81</v>
      </c>
      <c r="Q3582" t="s">
        <v>51</v>
      </c>
      <c r="R3582" t="s">
        <v>5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79</v>
      </c>
      <c r="C3583" t="s">
        <v>35</v>
      </c>
      <c r="D3583" t="s">
        <v>87</v>
      </c>
      <c r="E3583" t="s">
        <v>3389</v>
      </c>
      <c r="F3583" t="s">
        <v>58</v>
      </c>
      <c r="G3583" t="s">
        <v>59</v>
      </c>
      <c r="H3583" s="1">
        <v>44479</v>
      </c>
      <c r="I3583" s="1">
        <v>44423</v>
      </c>
      <c r="J3583" s="1">
        <v>44451</v>
      </c>
      <c r="K3583" t="s">
        <v>4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29</v>
      </c>
      <c r="P3583" t="s">
        <v>81</v>
      </c>
      <c r="Q3583" t="s">
        <v>51</v>
      </c>
      <c r="R3583" t="s">
        <v>5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43</v>
      </c>
      <c r="C3584" t="s">
        <v>35</v>
      </c>
      <c r="D3584" t="s">
        <v>46</v>
      </c>
      <c r="E3584" t="s">
        <v>3390</v>
      </c>
      <c r="F3584" t="s">
        <v>58</v>
      </c>
      <c r="G3584" t="s">
        <v>59</v>
      </c>
      <c r="H3584" s="1">
        <v>44479</v>
      </c>
      <c r="I3584" s="1">
        <v>44271</v>
      </c>
      <c r="J3584" s="1">
        <v>44513</v>
      </c>
      <c r="K3584" t="s">
        <v>4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29</v>
      </c>
      <c r="P3584" t="s">
        <v>94</v>
      </c>
      <c r="Q3584" t="s">
        <v>51</v>
      </c>
      <c r="R3584" t="s">
        <v>5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64</v>
      </c>
      <c r="C3585" t="s">
        <v>35</v>
      </c>
      <c r="D3585" t="s">
        <v>36</v>
      </c>
      <c r="E3585" t="s">
        <v>3391</v>
      </c>
      <c r="F3585" t="s">
        <v>58</v>
      </c>
      <c r="G3585" t="s">
        <v>59</v>
      </c>
      <c r="H3585" s="1">
        <v>44539</v>
      </c>
      <c r="I3585" s="1">
        <v>44423</v>
      </c>
      <c r="J3585" s="1">
        <v>44387</v>
      </c>
      <c r="K3585" t="s">
        <v>4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29</v>
      </c>
      <c r="P3585" t="s">
        <v>81</v>
      </c>
      <c r="Q3585" t="s">
        <v>51</v>
      </c>
      <c r="R3585" t="s">
        <v>5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206</v>
      </c>
      <c r="C3586" t="s">
        <v>35</v>
      </c>
      <c r="D3586" t="s">
        <v>36</v>
      </c>
      <c r="E3586" t="s">
        <v>3392</v>
      </c>
      <c r="F3586" t="s">
        <v>58</v>
      </c>
      <c r="G3586" t="s">
        <v>59</v>
      </c>
      <c r="H3586" s="1">
        <v>44450</v>
      </c>
      <c r="I3586" s="1">
        <v>44302</v>
      </c>
      <c r="J3586" s="1">
        <v>44512</v>
      </c>
      <c r="K3586" t="s">
        <v>4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29</v>
      </c>
      <c r="P3586" t="s">
        <v>81</v>
      </c>
      <c r="Q3586" t="s">
        <v>51</v>
      </c>
      <c r="R3586" t="s">
        <v>5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76</v>
      </c>
      <c r="C3587" t="s">
        <v>35</v>
      </c>
      <c r="D3587" t="s">
        <v>62</v>
      </c>
      <c r="E3587" t="s">
        <v>3367</v>
      </c>
      <c r="F3587" t="s">
        <v>58</v>
      </c>
      <c r="G3587" t="s">
        <v>59</v>
      </c>
      <c r="H3587" s="1">
        <v>44388</v>
      </c>
      <c r="I3587" s="1">
        <v>44360</v>
      </c>
      <c r="J3587" s="1">
        <v>44298</v>
      </c>
      <c r="K3587" t="s">
        <v>4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29</v>
      </c>
      <c r="P3587" t="s">
        <v>94</v>
      </c>
      <c r="Q3587" t="s">
        <v>51</v>
      </c>
      <c r="R3587" t="s">
        <v>5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70</v>
      </c>
      <c r="C3588" t="s">
        <v>35</v>
      </c>
      <c r="D3588" t="s">
        <v>62</v>
      </c>
      <c r="E3588" t="s">
        <v>3393</v>
      </c>
      <c r="F3588" t="s">
        <v>58</v>
      </c>
      <c r="G3588" t="s">
        <v>59</v>
      </c>
      <c r="H3588" s="1">
        <v>44418</v>
      </c>
      <c r="I3588" s="1">
        <v>44302</v>
      </c>
      <c r="J3588" s="1">
        <v>44452</v>
      </c>
      <c r="K3588" t="s">
        <v>4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29</v>
      </c>
      <c r="P3588" t="s">
        <v>81</v>
      </c>
      <c r="Q3588" t="s">
        <v>51</v>
      </c>
      <c r="R3588" t="s">
        <v>5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64</v>
      </c>
      <c r="C3589" t="s">
        <v>35</v>
      </c>
      <c r="D3589" t="s">
        <v>120</v>
      </c>
      <c r="E3589" t="s">
        <v>3394</v>
      </c>
      <c r="F3589" t="s">
        <v>58</v>
      </c>
      <c r="G3589" t="s">
        <v>59</v>
      </c>
      <c r="H3589" s="1">
        <v>44540</v>
      </c>
      <c r="I3589" s="1">
        <v>44302</v>
      </c>
      <c r="J3589" s="1">
        <v>44480</v>
      </c>
      <c r="K3589" t="s">
        <v>4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29</v>
      </c>
      <c r="P3589" t="s">
        <v>84</v>
      </c>
      <c r="Q3589" t="s">
        <v>51</v>
      </c>
      <c r="R3589" t="s">
        <v>5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96</v>
      </c>
      <c r="C3590" t="s">
        <v>35</v>
      </c>
      <c r="D3590" t="s">
        <v>46</v>
      </c>
      <c r="E3590" t="s">
        <v>3395</v>
      </c>
      <c r="F3590" t="s">
        <v>58</v>
      </c>
      <c r="G3590" t="s">
        <v>59</v>
      </c>
      <c r="H3590" s="1">
        <v>44358</v>
      </c>
      <c r="I3590" s="1">
        <v>44332</v>
      </c>
      <c r="J3590" s="1">
        <v>44391</v>
      </c>
      <c r="K3590" t="s">
        <v>4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29</v>
      </c>
      <c r="P3590" t="s">
        <v>84</v>
      </c>
      <c r="Q3590" t="s">
        <v>51</v>
      </c>
      <c r="R3590" t="s">
        <v>5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45</v>
      </c>
      <c r="C3591" t="s">
        <v>35</v>
      </c>
      <c r="D3591" t="s">
        <v>62</v>
      </c>
      <c r="E3591" t="s">
        <v>3396</v>
      </c>
      <c r="F3591" t="s">
        <v>38</v>
      </c>
      <c r="G3591" t="s">
        <v>59</v>
      </c>
      <c r="H3591" s="1">
        <v>44326</v>
      </c>
      <c r="I3591" s="1">
        <v>44511</v>
      </c>
      <c r="J3591" s="1">
        <v>44511</v>
      </c>
      <c r="K3591" t="s">
        <v>4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29</v>
      </c>
      <c r="P3591" t="s">
        <v>69</v>
      </c>
      <c r="Q3591" t="s">
        <v>51</v>
      </c>
      <c r="R3591" t="s">
        <v>5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43</v>
      </c>
      <c r="C3592" t="s">
        <v>35</v>
      </c>
      <c r="D3592" t="s">
        <v>62</v>
      </c>
      <c r="E3592" t="s">
        <v>3397</v>
      </c>
      <c r="F3592" t="s">
        <v>38</v>
      </c>
      <c r="G3592" t="s">
        <v>59</v>
      </c>
      <c r="H3592" s="1">
        <v>44479</v>
      </c>
      <c r="I3592" s="1">
        <v>44483</v>
      </c>
      <c r="J3592" s="1">
        <v>44480</v>
      </c>
      <c r="K3592" t="s">
        <v>4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29</v>
      </c>
      <c r="P3592" t="s">
        <v>54</v>
      </c>
      <c r="Q3592" t="s">
        <v>51</v>
      </c>
      <c r="R3592" t="s">
        <v>5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45</v>
      </c>
      <c r="C3593" t="s">
        <v>35</v>
      </c>
      <c r="D3593" t="s">
        <v>67</v>
      </c>
      <c r="E3593" t="s">
        <v>3398</v>
      </c>
      <c r="F3593" t="s">
        <v>38</v>
      </c>
      <c r="G3593" t="s">
        <v>59</v>
      </c>
      <c r="H3593" s="1">
        <v>44296</v>
      </c>
      <c r="I3593" s="1">
        <v>44243</v>
      </c>
      <c r="J3593" s="1">
        <v>44420</v>
      </c>
      <c r="K3593" t="s">
        <v>4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29</v>
      </c>
      <c r="P3593" t="s">
        <v>71</v>
      </c>
      <c r="Q3593" t="s">
        <v>51</v>
      </c>
      <c r="R3593" t="s">
        <v>5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56</v>
      </c>
      <c r="C3594" t="s">
        <v>35</v>
      </c>
      <c r="D3594" t="s">
        <v>67</v>
      </c>
      <c r="E3594" t="s">
        <v>3399</v>
      </c>
      <c r="F3594" t="s">
        <v>38</v>
      </c>
      <c r="G3594" t="s">
        <v>59</v>
      </c>
      <c r="H3594" s="1">
        <v>44265</v>
      </c>
      <c r="I3594" s="1">
        <v>44451</v>
      </c>
      <c r="J3594" s="1">
        <v>44451</v>
      </c>
      <c r="K3594" t="s">
        <v>4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29</v>
      </c>
      <c r="P3594" t="s">
        <v>69</v>
      </c>
      <c r="Q3594" t="s">
        <v>51</v>
      </c>
      <c r="R3594" t="s">
        <v>5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34</v>
      </c>
      <c r="C3595" t="s">
        <v>35</v>
      </c>
      <c r="D3595" t="s">
        <v>131</v>
      </c>
      <c r="E3595" t="s">
        <v>2624</v>
      </c>
      <c r="F3595" t="s">
        <v>38</v>
      </c>
      <c r="G3595" t="s">
        <v>59</v>
      </c>
      <c r="H3595" s="1">
        <v>44357</v>
      </c>
      <c r="I3595" s="1">
        <v>44332</v>
      </c>
      <c r="J3595" s="1">
        <v>44360</v>
      </c>
      <c r="K3595" t="s">
        <v>4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29</v>
      </c>
      <c r="P3595" t="s">
        <v>71</v>
      </c>
      <c r="Q3595" t="s">
        <v>51</v>
      </c>
      <c r="R3595" t="s">
        <v>5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48</v>
      </c>
      <c r="C3596" t="s">
        <v>35</v>
      </c>
      <c r="D3596" t="s">
        <v>67</v>
      </c>
      <c r="E3596" t="s">
        <v>3400</v>
      </c>
      <c r="F3596" t="s">
        <v>38</v>
      </c>
      <c r="G3596" t="s">
        <v>59</v>
      </c>
      <c r="H3596" s="1">
        <v>44449</v>
      </c>
      <c r="I3596" s="1">
        <v>44545</v>
      </c>
      <c r="J3596" s="1">
        <v>44482</v>
      </c>
      <c r="K3596" t="s">
        <v>4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29</v>
      </c>
      <c r="P3596" t="s">
        <v>54</v>
      </c>
      <c r="Q3596" t="s">
        <v>51</v>
      </c>
      <c r="R3596" t="s">
        <v>5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98</v>
      </c>
      <c r="C3597" t="s">
        <v>35</v>
      </c>
      <c r="D3597" t="s">
        <v>92</v>
      </c>
      <c r="E3597" t="s">
        <v>3401</v>
      </c>
      <c r="F3597" t="s">
        <v>38</v>
      </c>
      <c r="G3597" t="s">
        <v>59</v>
      </c>
      <c r="H3597" s="1">
        <v>44450</v>
      </c>
      <c r="I3597" s="1">
        <v>44484</v>
      </c>
      <c r="J3597" s="1">
        <v>44483</v>
      </c>
      <c r="K3597" t="s">
        <v>4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29</v>
      </c>
      <c r="P3597" t="s">
        <v>71</v>
      </c>
      <c r="Q3597" t="s">
        <v>51</v>
      </c>
      <c r="R3597" t="s">
        <v>5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76</v>
      </c>
      <c r="C3598" t="s">
        <v>35</v>
      </c>
      <c r="D3598" t="s">
        <v>120</v>
      </c>
      <c r="E3598" t="s">
        <v>3402</v>
      </c>
      <c r="F3598" t="s">
        <v>38</v>
      </c>
      <c r="G3598" t="s">
        <v>59</v>
      </c>
      <c r="H3598" s="1">
        <v>44265</v>
      </c>
      <c r="I3598" s="1">
        <v>44484</v>
      </c>
      <c r="J3598" s="1">
        <v>44268</v>
      </c>
      <c r="K3598" t="s">
        <v>4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29</v>
      </c>
      <c r="P3598" t="s">
        <v>69</v>
      </c>
      <c r="Q3598" t="s">
        <v>51</v>
      </c>
      <c r="R3598" t="s">
        <v>5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56</v>
      </c>
      <c r="C3599" t="s">
        <v>35</v>
      </c>
      <c r="D3599" t="s">
        <v>103</v>
      </c>
      <c r="E3599" t="s">
        <v>3403</v>
      </c>
      <c r="F3599" t="s">
        <v>38</v>
      </c>
      <c r="G3599" t="s">
        <v>59</v>
      </c>
      <c r="H3599" s="1">
        <v>44540</v>
      </c>
      <c r="I3599" s="1">
        <v>44451</v>
      </c>
      <c r="J3599" s="1">
        <v>44420</v>
      </c>
      <c r="K3599" t="s">
        <v>4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29</v>
      </c>
      <c r="P3599" t="s">
        <v>71</v>
      </c>
      <c r="Q3599" t="s">
        <v>51</v>
      </c>
      <c r="R3599" t="s">
        <v>5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204</v>
      </c>
      <c r="C3600" t="s">
        <v>35</v>
      </c>
      <c r="D3600" t="s">
        <v>131</v>
      </c>
      <c r="E3600" t="s">
        <v>3404</v>
      </c>
      <c r="F3600" t="s">
        <v>38</v>
      </c>
      <c r="G3600" t="s">
        <v>59</v>
      </c>
      <c r="H3600" s="1">
        <v>44478</v>
      </c>
      <c r="I3600" s="1">
        <v>44481</v>
      </c>
      <c r="J3600" s="1">
        <v>44481</v>
      </c>
      <c r="K3600" t="s">
        <v>4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29</v>
      </c>
      <c r="P3600" t="s">
        <v>71</v>
      </c>
      <c r="Q3600" t="s">
        <v>51</v>
      </c>
      <c r="R3600" t="s">
        <v>5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64</v>
      </c>
      <c r="C3601" t="s">
        <v>35</v>
      </c>
      <c r="D3601" t="s">
        <v>131</v>
      </c>
      <c r="E3601" t="s">
        <v>3405</v>
      </c>
      <c r="F3601" t="s">
        <v>38</v>
      </c>
      <c r="G3601" t="s">
        <v>59</v>
      </c>
      <c r="H3601" s="1">
        <v>44294</v>
      </c>
      <c r="I3601" s="1">
        <v>44242</v>
      </c>
      <c r="J3601" s="1">
        <v>44325</v>
      </c>
      <c r="K3601" t="s">
        <v>4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29</v>
      </c>
      <c r="P3601" t="s">
        <v>71</v>
      </c>
      <c r="Q3601" t="s">
        <v>51</v>
      </c>
      <c r="R3601" t="s">
        <v>5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61</v>
      </c>
      <c r="C3602" t="s">
        <v>35</v>
      </c>
      <c r="D3602" t="s">
        <v>137</v>
      </c>
      <c r="E3602" t="s">
        <v>3406</v>
      </c>
      <c r="F3602" t="s">
        <v>38</v>
      </c>
      <c r="G3602" t="s">
        <v>59</v>
      </c>
      <c r="H3602" s="1">
        <v>44238</v>
      </c>
      <c r="I3602" s="1">
        <v>44332</v>
      </c>
      <c r="J3602" s="1">
        <v>44241</v>
      </c>
      <c r="K3602" t="s">
        <v>4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29</v>
      </c>
      <c r="P3602" t="s">
        <v>69</v>
      </c>
      <c r="Q3602" t="s">
        <v>51</v>
      </c>
      <c r="R3602" t="s">
        <v>5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95</v>
      </c>
      <c r="C3603" t="s">
        <v>35</v>
      </c>
      <c r="D3603" t="s">
        <v>36</v>
      </c>
      <c r="E3603" t="s">
        <v>3407</v>
      </c>
      <c r="F3603" t="s">
        <v>38</v>
      </c>
      <c r="G3603" t="s">
        <v>59</v>
      </c>
      <c r="H3603" s="1">
        <v>44294</v>
      </c>
      <c r="I3603" s="1">
        <v>44302</v>
      </c>
      <c r="J3603" s="1">
        <v>44297</v>
      </c>
      <c r="K3603" t="s">
        <v>4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29</v>
      </c>
      <c r="P3603" t="s">
        <v>71</v>
      </c>
      <c r="Q3603" t="s">
        <v>51</v>
      </c>
      <c r="R3603" t="s">
        <v>5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59</v>
      </c>
      <c r="C3604" t="s">
        <v>35</v>
      </c>
      <c r="D3604" t="s">
        <v>62</v>
      </c>
      <c r="E3604" t="s">
        <v>3408</v>
      </c>
      <c r="F3604" t="s">
        <v>38</v>
      </c>
      <c r="G3604" t="s">
        <v>59</v>
      </c>
      <c r="H3604" s="1">
        <v>44357</v>
      </c>
      <c r="I3604" s="1">
        <v>44332</v>
      </c>
      <c r="J3604" s="1">
        <v>44390</v>
      </c>
      <c r="K3604" t="s">
        <v>4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29</v>
      </c>
      <c r="P3604" t="s">
        <v>71</v>
      </c>
      <c r="Q3604" t="s">
        <v>51</v>
      </c>
      <c r="R3604" t="s">
        <v>5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61</v>
      </c>
      <c r="C3605" t="s">
        <v>35</v>
      </c>
      <c r="D3605" t="s">
        <v>62</v>
      </c>
      <c r="E3605" t="s">
        <v>3409</v>
      </c>
      <c r="F3605" t="s">
        <v>38</v>
      </c>
      <c r="G3605" t="s">
        <v>59</v>
      </c>
      <c r="H3605" s="1">
        <v>44511</v>
      </c>
      <c r="I3605" s="1">
        <v>44423</v>
      </c>
      <c r="J3605" s="1">
        <v>44269</v>
      </c>
      <c r="K3605" t="s">
        <v>4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29</v>
      </c>
      <c r="P3605" t="s">
        <v>71</v>
      </c>
      <c r="Q3605" t="s">
        <v>51</v>
      </c>
      <c r="R3605" t="s">
        <v>5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108</v>
      </c>
      <c r="C3606" t="s">
        <v>35</v>
      </c>
      <c r="D3606" t="s">
        <v>131</v>
      </c>
      <c r="E3606" t="s">
        <v>3410</v>
      </c>
      <c r="F3606" t="s">
        <v>38</v>
      </c>
      <c r="G3606" t="s">
        <v>59</v>
      </c>
      <c r="H3606" s="1">
        <v>44294</v>
      </c>
      <c r="I3606" s="1">
        <v>44267</v>
      </c>
      <c r="J3606" s="1">
        <v>44327</v>
      </c>
      <c r="K3606" t="s">
        <v>4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29</v>
      </c>
      <c r="P3606" t="s">
        <v>42</v>
      </c>
      <c r="Q3606" t="s">
        <v>51</v>
      </c>
      <c r="R3606" t="s">
        <v>5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31</v>
      </c>
      <c r="C3607" t="s">
        <v>35</v>
      </c>
      <c r="D3607" t="s">
        <v>62</v>
      </c>
      <c r="E3607" t="s">
        <v>3411</v>
      </c>
      <c r="F3607" t="s">
        <v>100</v>
      </c>
      <c r="G3607" t="s">
        <v>59</v>
      </c>
      <c r="H3607" s="1">
        <v>44265</v>
      </c>
      <c r="I3607" s="1">
        <v>44332</v>
      </c>
      <c r="J3607" s="1">
        <v>44209</v>
      </c>
      <c r="K3607" t="s">
        <v>4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29</v>
      </c>
      <c r="P3607" t="s">
        <v>385</v>
      </c>
      <c r="Q3607" t="s">
        <v>51</v>
      </c>
      <c r="R3607" t="s">
        <v>5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55</v>
      </c>
      <c r="C3608" t="s">
        <v>35</v>
      </c>
      <c r="D3608" t="s">
        <v>62</v>
      </c>
      <c r="E3608" t="s">
        <v>3412</v>
      </c>
      <c r="F3608" t="s">
        <v>100</v>
      </c>
      <c r="G3608" t="s">
        <v>59</v>
      </c>
      <c r="H3608" s="1">
        <v>44265</v>
      </c>
      <c r="I3608" s="1">
        <v>44242</v>
      </c>
      <c r="J3608" s="1">
        <v>44268</v>
      </c>
      <c r="K3608" t="s">
        <v>4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29</v>
      </c>
      <c r="P3608" t="s">
        <v>101</v>
      </c>
      <c r="Q3608" t="s">
        <v>51</v>
      </c>
      <c r="R3608" t="s">
        <v>5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200</v>
      </c>
      <c r="C3609" t="s">
        <v>35</v>
      </c>
      <c r="D3609" t="s">
        <v>62</v>
      </c>
      <c r="E3609" t="s">
        <v>3413</v>
      </c>
      <c r="F3609" t="s">
        <v>100</v>
      </c>
      <c r="G3609" t="s">
        <v>59</v>
      </c>
      <c r="H3609" s="1">
        <v>44538</v>
      </c>
      <c r="I3609" s="1">
        <v>44332</v>
      </c>
      <c r="J3609" s="1">
        <v>44541</v>
      </c>
      <c r="K3609" t="s">
        <v>4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29</v>
      </c>
      <c r="P3609" t="s">
        <v>151</v>
      </c>
      <c r="Q3609" t="s">
        <v>51</v>
      </c>
      <c r="R3609" t="s">
        <v>5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69</v>
      </c>
      <c r="C3610" t="s">
        <v>35</v>
      </c>
      <c r="D3610" t="s">
        <v>36</v>
      </c>
      <c r="E3610" t="s">
        <v>3414</v>
      </c>
      <c r="F3610" t="s">
        <v>100</v>
      </c>
      <c r="G3610" t="s">
        <v>59</v>
      </c>
      <c r="H3610" s="1">
        <v>44265</v>
      </c>
      <c r="I3610" s="1">
        <v>44268</v>
      </c>
      <c r="J3610" s="1">
        <v>44268</v>
      </c>
      <c r="K3610" t="s">
        <v>4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29</v>
      </c>
      <c r="P3610" t="s">
        <v>151</v>
      </c>
      <c r="Q3610" t="s">
        <v>51</v>
      </c>
      <c r="R3610" t="s">
        <v>5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41</v>
      </c>
      <c r="C3611" t="s">
        <v>35</v>
      </c>
      <c r="D3611" t="s">
        <v>103</v>
      </c>
      <c r="E3611" t="s">
        <v>3415</v>
      </c>
      <c r="F3611" t="s">
        <v>100</v>
      </c>
      <c r="G3611" t="s">
        <v>59</v>
      </c>
      <c r="H3611" s="1">
        <v>44206</v>
      </c>
      <c r="I3611" s="1">
        <v>44332</v>
      </c>
      <c r="J3611" s="1">
        <v>44240</v>
      </c>
      <c r="K3611" t="s">
        <v>4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29</v>
      </c>
      <c r="P3611" t="s">
        <v>151</v>
      </c>
      <c r="Q3611" t="s">
        <v>51</v>
      </c>
      <c r="R3611" t="s">
        <v>5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69</v>
      </c>
      <c r="C3612" t="s">
        <v>35</v>
      </c>
      <c r="D3612" t="s">
        <v>52</v>
      </c>
      <c r="E3612" t="s">
        <v>1026</v>
      </c>
      <c r="F3612" t="s">
        <v>100</v>
      </c>
      <c r="G3612" t="s">
        <v>59</v>
      </c>
      <c r="H3612" s="1">
        <v>44388</v>
      </c>
      <c r="I3612" s="1">
        <v>44454</v>
      </c>
      <c r="J3612" s="1">
        <v>44451</v>
      </c>
      <c r="K3612" t="s">
        <v>4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29</v>
      </c>
      <c r="P3612" t="s">
        <v>101</v>
      </c>
      <c r="Q3612" t="s">
        <v>51</v>
      </c>
      <c r="R3612" t="s">
        <v>5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95</v>
      </c>
      <c r="C3613" t="s">
        <v>35</v>
      </c>
      <c r="D3613" t="s">
        <v>46</v>
      </c>
      <c r="E3613" t="s">
        <v>3416</v>
      </c>
      <c r="F3613" t="s">
        <v>100</v>
      </c>
      <c r="G3613" t="s">
        <v>59</v>
      </c>
      <c r="H3613" s="1">
        <v>44204</v>
      </c>
      <c r="I3613" s="1">
        <v>44266</v>
      </c>
      <c r="J3613" s="1">
        <v>44266</v>
      </c>
      <c r="K3613" t="s">
        <v>4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29</v>
      </c>
      <c r="P3613" t="s">
        <v>122</v>
      </c>
      <c r="Q3613" t="s">
        <v>51</v>
      </c>
      <c r="R3613" t="s">
        <v>5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45</v>
      </c>
      <c r="C3614" t="s">
        <v>35</v>
      </c>
      <c r="D3614" t="s">
        <v>52</v>
      </c>
      <c r="E3614" t="s">
        <v>3417</v>
      </c>
      <c r="F3614" t="s">
        <v>58</v>
      </c>
      <c r="G3614" t="s">
        <v>387</v>
      </c>
      <c r="H3614" s="1">
        <v>44236</v>
      </c>
      <c r="I3614" s="1">
        <v>44421</v>
      </c>
      <c r="J3614" s="1">
        <v>44267</v>
      </c>
      <c r="K3614" t="s">
        <v>4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29</v>
      </c>
      <c r="P3614" t="s">
        <v>81</v>
      </c>
      <c r="Q3614" t="s">
        <v>51</v>
      </c>
      <c r="R3614" t="s">
        <v>5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72</v>
      </c>
      <c r="C3615" t="s">
        <v>35</v>
      </c>
      <c r="D3615" t="s">
        <v>92</v>
      </c>
      <c r="E3615" t="s">
        <v>3418</v>
      </c>
      <c r="F3615" t="s">
        <v>64</v>
      </c>
      <c r="G3615" t="s">
        <v>74</v>
      </c>
      <c r="H3615" s="1">
        <v>44540</v>
      </c>
      <c r="I3615" s="1">
        <v>44332</v>
      </c>
      <c r="J3615" s="1">
        <v>44543</v>
      </c>
      <c r="K3615" t="s">
        <v>4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29</v>
      </c>
      <c r="P3615" t="s">
        <v>75</v>
      </c>
      <c r="Q3615" t="s">
        <v>51</v>
      </c>
      <c r="R3615" t="s">
        <v>5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206</v>
      </c>
      <c r="C3616" t="s">
        <v>35</v>
      </c>
      <c r="D3616" t="s">
        <v>137</v>
      </c>
      <c r="E3616" t="s">
        <v>3419</v>
      </c>
      <c r="F3616" t="s">
        <v>64</v>
      </c>
      <c r="G3616" t="s">
        <v>74</v>
      </c>
      <c r="H3616" s="1">
        <v>44207</v>
      </c>
      <c r="I3616" s="1">
        <v>44210</v>
      </c>
      <c r="J3616" s="1">
        <v>44210</v>
      </c>
      <c r="K3616" t="s">
        <v>4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29</v>
      </c>
      <c r="P3616" t="s">
        <v>75</v>
      </c>
      <c r="Q3616" t="s">
        <v>51</v>
      </c>
      <c r="R3616" t="s">
        <v>5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95</v>
      </c>
      <c r="C3617" t="s">
        <v>35</v>
      </c>
      <c r="D3617" t="s">
        <v>62</v>
      </c>
      <c r="E3617" t="s">
        <v>3420</v>
      </c>
      <c r="F3617" t="s">
        <v>58</v>
      </c>
      <c r="G3617" t="s">
        <v>74</v>
      </c>
      <c r="H3617" s="1">
        <v>44449</v>
      </c>
      <c r="I3617" s="1">
        <v>44271</v>
      </c>
      <c r="J3617" s="1">
        <v>44208</v>
      </c>
      <c r="K3617" t="s">
        <v>4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29</v>
      </c>
      <c r="P3617" t="s">
        <v>94</v>
      </c>
      <c r="Q3617" t="s">
        <v>51</v>
      </c>
      <c r="R3617" t="s">
        <v>5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45</v>
      </c>
      <c r="C3618" t="s">
        <v>35</v>
      </c>
      <c r="D3618" t="s">
        <v>36</v>
      </c>
      <c r="E3618" t="s">
        <v>3421</v>
      </c>
      <c r="F3618" t="s">
        <v>58</v>
      </c>
      <c r="G3618" t="s">
        <v>74</v>
      </c>
      <c r="H3618" s="1">
        <v>44326</v>
      </c>
      <c r="I3618" s="1">
        <v>44330</v>
      </c>
      <c r="J3618" s="1">
        <v>44238</v>
      </c>
      <c r="K3618" t="s">
        <v>4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29</v>
      </c>
      <c r="P3618" t="s">
        <v>94</v>
      </c>
      <c r="Q3618" t="s">
        <v>51</v>
      </c>
      <c r="R3618" t="s">
        <v>5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64</v>
      </c>
      <c r="C3619" t="s">
        <v>35</v>
      </c>
      <c r="D3619" t="s">
        <v>87</v>
      </c>
      <c r="E3619" t="s">
        <v>3422</v>
      </c>
      <c r="F3619" t="s">
        <v>58</v>
      </c>
      <c r="G3619" t="s">
        <v>74</v>
      </c>
      <c r="H3619" s="1">
        <v>44449</v>
      </c>
      <c r="I3619" s="1">
        <v>44452</v>
      </c>
      <c r="J3619" s="1">
        <v>44452</v>
      </c>
      <c r="K3619" t="s">
        <v>4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29</v>
      </c>
      <c r="P3619" t="s">
        <v>81</v>
      </c>
      <c r="Q3619" t="s">
        <v>51</v>
      </c>
      <c r="R3619" t="s">
        <v>5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45</v>
      </c>
      <c r="C3620" t="s">
        <v>35</v>
      </c>
      <c r="D3620" t="s">
        <v>137</v>
      </c>
      <c r="E3620" t="s">
        <v>3423</v>
      </c>
      <c r="F3620" t="s">
        <v>38</v>
      </c>
      <c r="G3620" t="s">
        <v>74</v>
      </c>
      <c r="H3620" s="1">
        <v>44294</v>
      </c>
      <c r="I3620" s="1">
        <v>44331</v>
      </c>
      <c r="J3620" s="1">
        <v>44297</v>
      </c>
      <c r="K3620" t="s">
        <v>4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29</v>
      </c>
      <c r="P3620" t="s">
        <v>71</v>
      </c>
      <c r="Q3620" t="s">
        <v>51</v>
      </c>
      <c r="R3620" t="s">
        <v>5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45</v>
      </c>
      <c r="C3621" t="s">
        <v>35</v>
      </c>
      <c r="D3621" t="s">
        <v>62</v>
      </c>
      <c r="E3621" t="s">
        <v>3424</v>
      </c>
      <c r="F3621" t="s">
        <v>38</v>
      </c>
      <c r="G3621" t="s">
        <v>74</v>
      </c>
      <c r="H3621" s="1">
        <v>44509</v>
      </c>
      <c r="I3621" s="1">
        <v>44332</v>
      </c>
      <c r="J3621" s="1">
        <v>44238</v>
      </c>
      <c r="K3621" t="s">
        <v>4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29</v>
      </c>
      <c r="P3621" t="s">
        <v>71</v>
      </c>
      <c r="Q3621" t="s">
        <v>51</v>
      </c>
      <c r="R3621" t="s">
        <v>5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72</v>
      </c>
      <c r="C3622" t="s">
        <v>35</v>
      </c>
      <c r="D3622" t="s">
        <v>92</v>
      </c>
      <c r="E3622" t="s">
        <v>3425</v>
      </c>
      <c r="F3622" t="s">
        <v>38</v>
      </c>
      <c r="G3622" t="s">
        <v>74</v>
      </c>
      <c r="H3622" s="1">
        <v>44541</v>
      </c>
      <c r="I3622" s="1">
        <v>44543</v>
      </c>
      <c r="J3622" s="1">
        <v>44209</v>
      </c>
      <c r="K3622" t="s">
        <v>4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29</v>
      </c>
      <c r="P3622" t="s">
        <v>42</v>
      </c>
      <c r="Q3622" t="s">
        <v>51</v>
      </c>
      <c r="R3622" t="s">
        <v>5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108</v>
      </c>
      <c r="C3623" t="s">
        <v>35</v>
      </c>
      <c r="D3623" t="s">
        <v>103</v>
      </c>
      <c r="E3623" t="s">
        <v>3426</v>
      </c>
      <c r="F3623" t="s">
        <v>64</v>
      </c>
      <c r="G3623" t="s">
        <v>39</v>
      </c>
      <c r="H3623" s="1">
        <v>44207</v>
      </c>
      <c r="I3623" s="1">
        <v>44515</v>
      </c>
      <c r="J3623" s="1">
        <v>44241</v>
      </c>
      <c r="K3623" t="s">
        <v>4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29</v>
      </c>
      <c r="P3623" t="s">
        <v>78</v>
      </c>
      <c r="Q3623" t="s">
        <v>51</v>
      </c>
      <c r="R3623" t="s">
        <v>5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56</v>
      </c>
      <c r="C3624" t="s">
        <v>35</v>
      </c>
      <c r="D3624" t="s">
        <v>36</v>
      </c>
      <c r="E3624" t="s">
        <v>3427</v>
      </c>
      <c r="F3624" t="s">
        <v>64</v>
      </c>
      <c r="G3624" t="s">
        <v>39</v>
      </c>
      <c r="H3624" s="1">
        <v>44478</v>
      </c>
      <c r="I3624" s="1">
        <v>44328</v>
      </c>
      <c r="J3624" s="1">
        <v>44238</v>
      </c>
      <c r="K3624" t="s">
        <v>4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29</v>
      </c>
      <c r="P3624" t="s">
        <v>78</v>
      </c>
      <c r="Q3624" t="s">
        <v>51</v>
      </c>
      <c r="R3624" t="s">
        <v>5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70</v>
      </c>
      <c r="C3625" t="s">
        <v>35</v>
      </c>
      <c r="D3625" t="s">
        <v>87</v>
      </c>
      <c r="E3625" t="s">
        <v>3428</v>
      </c>
      <c r="F3625" t="s">
        <v>64</v>
      </c>
      <c r="G3625" t="s">
        <v>39</v>
      </c>
      <c r="H3625" s="1">
        <v>44388</v>
      </c>
      <c r="I3625" s="1">
        <v>44332</v>
      </c>
      <c r="J3625" s="1">
        <v>44422</v>
      </c>
      <c r="K3625" t="s">
        <v>4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29</v>
      </c>
      <c r="P3625" t="s">
        <v>78</v>
      </c>
      <c r="Q3625" t="s">
        <v>51</v>
      </c>
      <c r="R3625" t="s">
        <v>5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102</v>
      </c>
      <c r="C3626" t="s">
        <v>35</v>
      </c>
      <c r="D3626" t="s">
        <v>131</v>
      </c>
      <c r="E3626" t="s">
        <v>3429</v>
      </c>
      <c r="F3626" t="s">
        <v>64</v>
      </c>
      <c r="G3626" t="s">
        <v>39</v>
      </c>
      <c r="H3626" s="1">
        <v>44509</v>
      </c>
      <c r="I3626" s="1">
        <v>44512</v>
      </c>
      <c r="J3626" s="1">
        <v>44512</v>
      </c>
      <c r="K3626" t="s">
        <v>4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29</v>
      </c>
      <c r="P3626" t="s">
        <v>78</v>
      </c>
      <c r="Q3626" t="s">
        <v>51</v>
      </c>
      <c r="R3626" t="s">
        <v>5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43</v>
      </c>
      <c r="C3627" t="s">
        <v>35</v>
      </c>
      <c r="D3627" t="s">
        <v>62</v>
      </c>
      <c r="E3627" t="s">
        <v>3430</v>
      </c>
      <c r="F3627" t="s">
        <v>58</v>
      </c>
      <c r="G3627" t="s">
        <v>39</v>
      </c>
      <c r="H3627" s="1">
        <v>44539</v>
      </c>
      <c r="I3627" s="1">
        <v>44212</v>
      </c>
      <c r="J3627" s="1">
        <v>44267</v>
      </c>
      <c r="K3627" t="s">
        <v>4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29</v>
      </c>
      <c r="P3627" t="s">
        <v>86</v>
      </c>
      <c r="Q3627" t="s">
        <v>51</v>
      </c>
      <c r="R3627" t="s">
        <v>5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95</v>
      </c>
      <c r="C3628" t="s">
        <v>35</v>
      </c>
      <c r="D3628" t="s">
        <v>62</v>
      </c>
      <c r="E3628" t="s">
        <v>3431</v>
      </c>
      <c r="F3628" t="s">
        <v>58</v>
      </c>
      <c r="G3628" t="s">
        <v>39</v>
      </c>
      <c r="H3628" s="1">
        <v>44358</v>
      </c>
      <c r="I3628" s="1">
        <v>44302</v>
      </c>
      <c r="J3628" s="1">
        <v>44391</v>
      </c>
      <c r="K3628" t="s">
        <v>4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29</v>
      </c>
      <c r="P3628" t="s">
        <v>86</v>
      </c>
      <c r="Q3628" t="s">
        <v>51</v>
      </c>
      <c r="R3628" t="s">
        <v>5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45</v>
      </c>
      <c r="C3629" t="s">
        <v>35</v>
      </c>
      <c r="D3629" t="s">
        <v>62</v>
      </c>
      <c r="E3629" t="s">
        <v>3432</v>
      </c>
      <c r="F3629" t="s">
        <v>58</v>
      </c>
      <c r="G3629" t="s">
        <v>39</v>
      </c>
      <c r="H3629" s="1">
        <v>44264</v>
      </c>
      <c r="I3629" s="1">
        <v>44298</v>
      </c>
      <c r="J3629" s="1">
        <v>44298</v>
      </c>
      <c r="K3629" t="s">
        <v>4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29</v>
      </c>
      <c r="P3629" t="s">
        <v>84</v>
      </c>
      <c r="Q3629" t="s">
        <v>51</v>
      </c>
      <c r="R3629" t="s">
        <v>5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76</v>
      </c>
      <c r="C3630" t="s">
        <v>35</v>
      </c>
      <c r="D3630" t="s">
        <v>120</v>
      </c>
      <c r="E3630" t="s">
        <v>3433</v>
      </c>
      <c r="F3630" t="s">
        <v>58</v>
      </c>
      <c r="G3630" t="s">
        <v>39</v>
      </c>
      <c r="H3630" s="1">
        <v>44207</v>
      </c>
      <c r="I3630" s="1">
        <v>44390</v>
      </c>
      <c r="J3630" s="1">
        <v>44390</v>
      </c>
      <c r="K3630" t="s">
        <v>4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29</v>
      </c>
      <c r="P3630" t="s">
        <v>60</v>
      </c>
      <c r="Q3630" t="s">
        <v>51</v>
      </c>
      <c r="R3630" t="s">
        <v>5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45</v>
      </c>
      <c r="C3631" t="s">
        <v>35</v>
      </c>
      <c r="D3631" t="s">
        <v>67</v>
      </c>
      <c r="E3631" t="s">
        <v>3434</v>
      </c>
      <c r="F3631" t="s">
        <v>58</v>
      </c>
      <c r="G3631" t="s">
        <v>39</v>
      </c>
      <c r="H3631" s="1">
        <v>44538</v>
      </c>
      <c r="I3631" s="1">
        <v>44514</v>
      </c>
      <c r="J3631" s="1">
        <v>44539</v>
      </c>
      <c r="K3631" t="s">
        <v>4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29</v>
      </c>
      <c r="P3631" t="s">
        <v>94</v>
      </c>
      <c r="Q3631" t="s">
        <v>51</v>
      </c>
      <c r="R3631" t="s">
        <v>5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45</v>
      </c>
      <c r="C3632" t="s">
        <v>35</v>
      </c>
      <c r="D3632" t="s">
        <v>131</v>
      </c>
      <c r="E3632" t="s">
        <v>3205</v>
      </c>
      <c r="F3632" t="s">
        <v>58</v>
      </c>
      <c r="G3632" t="s">
        <v>39</v>
      </c>
      <c r="H3632" s="1">
        <v>44204</v>
      </c>
      <c r="I3632" s="1">
        <v>44332</v>
      </c>
      <c r="J3632" s="1">
        <v>44207</v>
      </c>
      <c r="K3632" t="s">
        <v>4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29</v>
      </c>
      <c r="P3632" t="s">
        <v>86</v>
      </c>
      <c r="Q3632" t="s">
        <v>51</v>
      </c>
      <c r="R3632" t="s">
        <v>5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45</v>
      </c>
      <c r="C3633" t="s">
        <v>35</v>
      </c>
      <c r="D3633" t="s">
        <v>92</v>
      </c>
      <c r="E3633" t="s">
        <v>3435</v>
      </c>
      <c r="F3633" t="s">
        <v>58</v>
      </c>
      <c r="G3633" t="s">
        <v>39</v>
      </c>
      <c r="H3633" s="1">
        <v>44326</v>
      </c>
      <c r="I3633" s="1">
        <v>44331</v>
      </c>
      <c r="J3633" s="1">
        <v>44329</v>
      </c>
      <c r="K3633" t="s">
        <v>4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29</v>
      </c>
      <c r="P3633" t="s">
        <v>84</v>
      </c>
      <c r="Q3633" t="s">
        <v>51</v>
      </c>
      <c r="R3633" t="s">
        <v>5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55</v>
      </c>
      <c r="C3634" t="s">
        <v>35</v>
      </c>
      <c r="D3634" t="s">
        <v>62</v>
      </c>
      <c r="E3634" t="s">
        <v>3436</v>
      </c>
      <c r="F3634" t="s">
        <v>58</v>
      </c>
      <c r="G3634" t="s">
        <v>39</v>
      </c>
      <c r="H3634" s="1">
        <v>44327</v>
      </c>
      <c r="I3634" s="1">
        <v>44513</v>
      </c>
      <c r="J3634" s="1">
        <v>44513</v>
      </c>
      <c r="K3634" t="s">
        <v>4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29</v>
      </c>
      <c r="P3634" t="s">
        <v>86</v>
      </c>
      <c r="Q3634" t="s">
        <v>51</v>
      </c>
      <c r="R3634" t="s">
        <v>5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95</v>
      </c>
      <c r="C3635" t="s">
        <v>35</v>
      </c>
      <c r="D3635" t="s">
        <v>62</v>
      </c>
      <c r="E3635" t="s">
        <v>3437</v>
      </c>
      <c r="F3635" t="s">
        <v>58</v>
      </c>
      <c r="G3635" t="s">
        <v>39</v>
      </c>
      <c r="H3635" s="1">
        <v>44450</v>
      </c>
      <c r="I3635" s="1">
        <v>44302</v>
      </c>
      <c r="J3635" s="1">
        <v>44483</v>
      </c>
      <c r="K3635" t="s">
        <v>4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29</v>
      </c>
      <c r="P3635" t="s">
        <v>81</v>
      </c>
      <c r="Q3635" t="s">
        <v>51</v>
      </c>
      <c r="R3635" t="s">
        <v>5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15</v>
      </c>
      <c r="C3636" t="s">
        <v>35</v>
      </c>
      <c r="D3636" t="s">
        <v>67</v>
      </c>
      <c r="E3636" t="s">
        <v>3438</v>
      </c>
      <c r="F3636" t="s">
        <v>58</v>
      </c>
      <c r="G3636" t="s">
        <v>39</v>
      </c>
      <c r="H3636" s="1">
        <v>44388</v>
      </c>
      <c r="I3636" s="1">
        <v>44543</v>
      </c>
      <c r="J3636" s="1">
        <v>44513</v>
      </c>
      <c r="K3636" t="s">
        <v>4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29</v>
      </c>
      <c r="P3636" t="s">
        <v>86</v>
      </c>
      <c r="Q3636" t="s">
        <v>51</v>
      </c>
      <c r="R3636" t="s">
        <v>5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45</v>
      </c>
      <c r="C3637" t="s">
        <v>35</v>
      </c>
      <c r="D3637" t="s">
        <v>67</v>
      </c>
      <c r="E3637" t="s">
        <v>528</v>
      </c>
      <c r="F3637" t="s">
        <v>58</v>
      </c>
      <c r="G3637" t="s">
        <v>39</v>
      </c>
      <c r="H3637" s="1">
        <v>44478</v>
      </c>
      <c r="I3637" s="1">
        <v>44332</v>
      </c>
      <c r="J3637" s="1">
        <v>44512</v>
      </c>
      <c r="K3637" t="s">
        <v>4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29</v>
      </c>
      <c r="P3637" t="s">
        <v>84</v>
      </c>
      <c r="Q3637" t="s">
        <v>51</v>
      </c>
      <c r="R3637" t="s">
        <v>5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43</v>
      </c>
      <c r="C3638" t="s">
        <v>35</v>
      </c>
      <c r="D3638" t="s">
        <v>137</v>
      </c>
      <c r="E3638" t="s">
        <v>3439</v>
      </c>
      <c r="F3638" t="s">
        <v>58</v>
      </c>
      <c r="G3638" t="s">
        <v>39</v>
      </c>
      <c r="H3638" s="1">
        <v>44387</v>
      </c>
      <c r="I3638" s="1">
        <v>44270</v>
      </c>
      <c r="J3638" s="1">
        <v>44268</v>
      </c>
      <c r="K3638" t="s">
        <v>4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29</v>
      </c>
      <c r="P3638" t="s">
        <v>81</v>
      </c>
      <c r="Q3638" t="s">
        <v>51</v>
      </c>
      <c r="R3638" t="s">
        <v>5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90</v>
      </c>
      <c r="C3639" t="s">
        <v>35</v>
      </c>
      <c r="D3639" t="s">
        <v>62</v>
      </c>
      <c r="E3639" t="s">
        <v>3440</v>
      </c>
      <c r="F3639" t="s">
        <v>58</v>
      </c>
      <c r="G3639" t="s">
        <v>39</v>
      </c>
      <c r="H3639" s="1">
        <v>44238</v>
      </c>
      <c r="I3639" s="1">
        <v>44302</v>
      </c>
      <c r="J3639" s="1">
        <v>44543</v>
      </c>
      <c r="K3639" t="s">
        <v>4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29</v>
      </c>
      <c r="P3639" t="s">
        <v>60</v>
      </c>
      <c r="Q3639" t="s">
        <v>51</v>
      </c>
      <c r="R3639" t="s">
        <v>5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200</v>
      </c>
      <c r="C3640" t="s">
        <v>35</v>
      </c>
      <c r="D3640" t="s">
        <v>120</v>
      </c>
      <c r="E3640" t="s">
        <v>3441</v>
      </c>
      <c r="F3640" t="s">
        <v>58</v>
      </c>
      <c r="G3640" t="s">
        <v>39</v>
      </c>
      <c r="H3640" s="1">
        <v>44480</v>
      </c>
      <c r="I3640" s="1">
        <v>44268</v>
      </c>
      <c r="J3640" s="1">
        <v>44209</v>
      </c>
      <c r="K3640" t="s">
        <v>4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29</v>
      </c>
      <c r="P3640" t="s">
        <v>60</v>
      </c>
      <c r="Q3640" t="s">
        <v>51</v>
      </c>
      <c r="R3640" t="s">
        <v>5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56</v>
      </c>
      <c r="C3641" t="s">
        <v>35</v>
      </c>
      <c r="D3641" t="s">
        <v>92</v>
      </c>
      <c r="E3641" t="s">
        <v>3442</v>
      </c>
      <c r="F3641" t="s">
        <v>38</v>
      </c>
      <c r="G3641" t="s">
        <v>39</v>
      </c>
      <c r="H3641" s="1">
        <v>44447</v>
      </c>
      <c r="I3641" s="1">
        <v>44450</v>
      </c>
      <c r="J3641" s="1">
        <v>44480</v>
      </c>
      <c r="K3641" t="s">
        <v>4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29</v>
      </c>
      <c r="P3641" t="s">
        <v>171</v>
      </c>
      <c r="Q3641" t="s">
        <v>51</v>
      </c>
      <c r="R3641" t="s">
        <v>5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79</v>
      </c>
      <c r="C3642" t="s">
        <v>35</v>
      </c>
      <c r="D3642" t="s">
        <v>62</v>
      </c>
      <c r="E3642" t="s">
        <v>3443</v>
      </c>
      <c r="F3642" t="s">
        <v>38</v>
      </c>
      <c r="G3642" t="s">
        <v>39</v>
      </c>
      <c r="H3642" s="1">
        <v>44357</v>
      </c>
      <c r="I3642" s="1">
        <v>44484</v>
      </c>
      <c r="J3642" s="1">
        <v>44268</v>
      </c>
      <c r="K3642" t="s">
        <v>4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29</v>
      </c>
      <c r="P3642" t="s">
        <v>171</v>
      </c>
      <c r="Q3642" t="s">
        <v>51</v>
      </c>
      <c r="R3642" t="s">
        <v>5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43</v>
      </c>
      <c r="C3643" t="s">
        <v>35</v>
      </c>
      <c r="D3643" t="s">
        <v>62</v>
      </c>
      <c r="E3643" t="s">
        <v>3444</v>
      </c>
      <c r="F3643" t="s">
        <v>38</v>
      </c>
      <c r="G3643" t="s">
        <v>39</v>
      </c>
      <c r="H3643" s="1">
        <v>44296</v>
      </c>
      <c r="I3643" s="1">
        <v>44391</v>
      </c>
      <c r="J3643" s="1">
        <v>44510</v>
      </c>
      <c r="K3643" t="s">
        <v>4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29</v>
      </c>
      <c r="P3643" t="s">
        <v>69</v>
      </c>
      <c r="Q3643" t="s">
        <v>51</v>
      </c>
      <c r="R3643" t="s">
        <v>5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45</v>
      </c>
      <c r="C3644" t="s">
        <v>35</v>
      </c>
      <c r="D3644" t="s">
        <v>103</v>
      </c>
      <c r="E3644" t="s">
        <v>3445</v>
      </c>
      <c r="F3644" t="s">
        <v>38</v>
      </c>
      <c r="G3644" t="s">
        <v>39</v>
      </c>
      <c r="H3644" s="1">
        <v>44357</v>
      </c>
      <c r="I3644" s="1">
        <v>44360</v>
      </c>
      <c r="J3644" s="1">
        <v>44360</v>
      </c>
      <c r="K3644" t="s">
        <v>4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29</v>
      </c>
      <c r="P3644" t="s">
        <v>71</v>
      </c>
      <c r="Q3644" t="s">
        <v>51</v>
      </c>
      <c r="R3644" t="s">
        <v>5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45</v>
      </c>
      <c r="C3645" t="s">
        <v>35</v>
      </c>
      <c r="D3645" t="s">
        <v>92</v>
      </c>
      <c r="E3645" t="s">
        <v>3446</v>
      </c>
      <c r="F3645" t="s">
        <v>38</v>
      </c>
      <c r="G3645" t="s">
        <v>39</v>
      </c>
      <c r="H3645" s="1">
        <v>44327</v>
      </c>
      <c r="I3645" s="1">
        <v>44332</v>
      </c>
      <c r="J3645" s="1">
        <v>44421</v>
      </c>
      <c r="K3645" t="s">
        <v>4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29</v>
      </c>
      <c r="P3645" t="s">
        <v>171</v>
      </c>
      <c r="Q3645" t="s">
        <v>51</v>
      </c>
      <c r="R3645" t="s">
        <v>5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45</v>
      </c>
      <c r="C3646" t="s">
        <v>35</v>
      </c>
      <c r="D3646" t="s">
        <v>62</v>
      </c>
      <c r="E3646" t="s">
        <v>3447</v>
      </c>
      <c r="F3646" t="s">
        <v>38</v>
      </c>
      <c r="G3646" t="s">
        <v>39</v>
      </c>
      <c r="H3646" s="1">
        <v>44388</v>
      </c>
      <c r="I3646" s="1">
        <v>44422</v>
      </c>
      <c r="J3646" s="1">
        <v>44422</v>
      </c>
      <c r="K3646" t="s">
        <v>4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29</v>
      </c>
      <c r="P3646" t="s">
        <v>42</v>
      </c>
      <c r="Q3646" t="s">
        <v>51</v>
      </c>
      <c r="R3646" t="s">
        <v>5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72</v>
      </c>
      <c r="C3647" t="s">
        <v>35</v>
      </c>
      <c r="D3647" t="s">
        <v>103</v>
      </c>
      <c r="E3647" t="s">
        <v>3448</v>
      </c>
      <c r="F3647" t="s">
        <v>100</v>
      </c>
      <c r="G3647" t="s">
        <v>39</v>
      </c>
      <c r="H3647" s="1">
        <v>44387</v>
      </c>
      <c r="I3647" s="1">
        <v>44332</v>
      </c>
      <c r="J3647" s="1">
        <v>44421</v>
      </c>
      <c r="K3647" t="s">
        <v>4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29</v>
      </c>
      <c r="P3647" t="s">
        <v>101</v>
      </c>
      <c r="Q3647" t="s">
        <v>51</v>
      </c>
      <c r="R3647" t="s">
        <v>5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72</v>
      </c>
      <c r="C3648" t="s">
        <v>35</v>
      </c>
      <c r="D3648" t="s">
        <v>62</v>
      </c>
      <c r="E3648" t="s">
        <v>3036</v>
      </c>
      <c r="F3648" t="s">
        <v>100</v>
      </c>
      <c r="G3648" t="s">
        <v>39</v>
      </c>
      <c r="H3648" s="1">
        <v>44419</v>
      </c>
      <c r="I3648" s="1">
        <v>44422</v>
      </c>
      <c r="J3648" s="1">
        <v>44422</v>
      </c>
      <c r="K3648" t="s">
        <v>4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29</v>
      </c>
      <c r="P3648" t="s">
        <v>101</v>
      </c>
      <c r="Q3648" t="s">
        <v>51</v>
      </c>
      <c r="R3648" t="s">
        <v>5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43</v>
      </c>
      <c r="C3649" t="s">
        <v>35</v>
      </c>
      <c r="D3649" t="s">
        <v>120</v>
      </c>
      <c r="E3649" t="s">
        <v>3449</v>
      </c>
      <c r="F3649" t="s">
        <v>64</v>
      </c>
      <c r="G3649" t="s">
        <v>59</v>
      </c>
      <c r="H3649" s="1">
        <v>44327</v>
      </c>
      <c r="I3649" s="1">
        <v>44269</v>
      </c>
      <c r="J3649" s="1">
        <v>44482</v>
      </c>
      <c r="K3649" t="s">
        <v>4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29</v>
      </c>
      <c r="P3649" t="s">
        <v>78</v>
      </c>
      <c r="Q3649" t="s">
        <v>51</v>
      </c>
      <c r="R3649" t="s">
        <v>4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45</v>
      </c>
      <c r="C3650" t="s">
        <v>35</v>
      </c>
      <c r="D3650" t="s">
        <v>87</v>
      </c>
      <c r="E3650" t="s">
        <v>3450</v>
      </c>
      <c r="F3650" t="s">
        <v>64</v>
      </c>
      <c r="G3650" t="s">
        <v>59</v>
      </c>
      <c r="H3650" s="1">
        <v>44207</v>
      </c>
      <c r="I3650" s="1">
        <v>44332</v>
      </c>
      <c r="J3650" s="1">
        <v>44480</v>
      </c>
      <c r="K3650" t="s">
        <v>4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29</v>
      </c>
      <c r="P3650" t="s">
        <v>111</v>
      </c>
      <c r="Q3650" t="s">
        <v>51</v>
      </c>
      <c r="R3650" t="s">
        <v>4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61</v>
      </c>
      <c r="C3651" t="s">
        <v>35</v>
      </c>
      <c r="D3651" t="s">
        <v>62</v>
      </c>
      <c r="E3651" t="s">
        <v>3451</v>
      </c>
      <c r="F3651" t="s">
        <v>64</v>
      </c>
      <c r="G3651" t="s">
        <v>59</v>
      </c>
      <c r="H3651" s="1">
        <v>44297</v>
      </c>
      <c r="I3651" s="1">
        <v>44332</v>
      </c>
      <c r="J3651" s="1">
        <v>44421</v>
      </c>
      <c r="K3651" t="s">
        <v>4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29</v>
      </c>
      <c r="P3651" t="s">
        <v>78</v>
      </c>
      <c r="Q3651" t="s">
        <v>51</v>
      </c>
      <c r="R3651" t="s">
        <v>4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76</v>
      </c>
      <c r="C3652" t="s">
        <v>35</v>
      </c>
      <c r="D3652" t="s">
        <v>120</v>
      </c>
      <c r="E3652" t="s">
        <v>99</v>
      </c>
      <c r="F3652" t="s">
        <v>64</v>
      </c>
      <c r="G3652" t="s">
        <v>59</v>
      </c>
      <c r="H3652" s="1">
        <v>44238</v>
      </c>
      <c r="I3652" s="1">
        <v>44481</v>
      </c>
      <c r="J3652" s="1">
        <v>44328</v>
      </c>
      <c r="K3652" t="s">
        <v>4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29</v>
      </c>
      <c r="P3652" t="s">
        <v>78</v>
      </c>
      <c r="Q3652" t="s">
        <v>51</v>
      </c>
      <c r="R3652" t="s">
        <v>4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41</v>
      </c>
      <c r="C3653" t="s">
        <v>35</v>
      </c>
      <c r="D3653" t="s">
        <v>137</v>
      </c>
      <c r="E3653" t="s">
        <v>3452</v>
      </c>
      <c r="F3653" t="s">
        <v>64</v>
      </c>
      <c r="G3653" t="s">
        <v>59</v>
      </c>
      <c r="H3653" s="1">
        <v>44327</v>
      </c>
      <c r="I3653" s="1">
        <v>44302</v>
      </c>
      <c r="J3653" s="1">
        <v>44328</v>
      </c>
      <c r="K3653" t="s">
        <v>4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29</v>
      </c>
      <c r="P3653" t="s">
        <v>78</v>
      </c>
      <c r="Q3653" t="s">
        <v>51</v>
      </c>
      <c r="R3653" t="s">
        <v>4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200</v>
      </c>
      <c r="C3654" t="s">
        <v>35</v>
      </c>
      <c r="D3654" t="s">
        <v>62</v>
      </c>
      <c r="E3654" t="s">
        <v>3453</v>
      </c>
      <c r="F3654" t="s">
        <v>58</v>
      </c>
      <c r="G3654" t="s">
        <v>59</v>
      </c>
      <c r="H3654" s="1">
        <v>44541</v>
      </c>
      <c r="I3654" s="1">
        <v>44332</v>
      </c>
      <c r="J3654" s="1">
        <v>44268</v>
      </c>
      <c r="K3654" t="s">
        <v>4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29</v>
      </c>
      <c r="P3654" t="s">
        <v>84</v>
      </c>
      <c r="Q3654" t="s">
        <v>51</v>
      </c>
      <c r="R3654" t="s">
        <v>4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108</v>
      </c>
      <c r="C3655" t="s">
        <v>35</v>
      </c>
      <c r="D3655" t="s">
        <v>62</v>
      </c>
      <c r="E3655" t="s">
        <v>99</v>
      </c>
      <c r="F3655" t="s">
        <v>58</v>
      </c>
      <c r="G3655" t="s">
        <v>59</v>
      </c>
      <c r="H3655" s="1">
        <v>44540</v>
      </c>
      <c r="I3655" s="1">
        <v>44480</v>
      </c>
      <c r="J3655" s="1">
        <v>44327</v>
      </c>
      <c r="K3655" t="s">
        <v>4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29</v>
      </c>
      <c r="P3655" t="s">
        <v>84</v>
      </c>
      <c r="Q3655" t="s">
        <v>51</v>
      </c>
      <c r="R3655" t="s">
        <v>4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61</v>
      </c>
      <c r="C3656" t="s">
        <v>35</v>
      </c>
      <c r="D3656" t="s">
        <v>103</v>
      </c>
      <c r="E3656" t="s">
        <v>3454</v>
      </c>
      <c r="F3656" t="s">
        <v>58</v>
      </c>
      <c r="G3656" t="s">
        <v>59</v>
      </c>
      <c r="H3656" s="1">
        <v>44540</v>
      </c>
      <c r="I3656" s="1">
        <v>44332</v>
      </c>
      <c r="J3656" s="1">
        <v>44298</v>
      </c>
      <c r="K3656" t="s">
        <v>4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29</v>
      </c>
      <c r="P3656" t="s">
        <v>86</v>
      </c>
      <c r="Q3656" t="s">
        <v>51</v>
      </c>
      <c r="R3656" t="s">
        <v>4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45</v>
      </c>
      <c r="C3657" t="s">
        <v>35</v>
      </c>
      <c r="D3657" t="s">
        <v>137</v>
      </c>
      <c r="E3657" t="s">
        <v>3455</v>
      </c>
      <c r="F3657" t="s">
        <v>58</v>
      </c>
      <c r="G3657" t="s">
        <v>59</v>
      </c>
      <c r="H3657" s="1">
        <v>44541</v>
      </c>
      <c r="I3657" s="1">
        <v>44332</v>
      </c>
      <c r="J3657" s="1">
        <v>44359</v>
      </c>
      <c r="K3657" t="s">
        <v>4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29</v>
      </c>
      <c r="P3657" t="s">
        <v>60</v>
      </c>
      <c r="Q3657" t="s">
        <v>51</v>
      </c>
      <c r="R3657" t="s">
        <v>4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55</v>
      </c>
      <c r="C3658" t="s">
        <v>35</v>
      </c>
      <c r="D3658" t="s">
        <v>52</v>
      </c>
      <c r="E3658" t="s">
        <v>3456</v>
      </c>
      <c r="F3658" t="s">
        <v>58</v>
      </c>
      <c r="G3658" t="s">
        <v>59</v>
      </c>
      <c r="H3658" s="1">
        <v>44207</v>
      </c>
      <c r="I3658" s="1">
        <v>44302</v>
      </c>
      <c r="J3658" s="1">
        <v>44450</v>
      </c>
      <c r="K3658" t="s">
        <v>4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29</v>
      </c>
      <c r="P3658" t="s">
        <v>60</v>
      </c>
      <c r="Q3658" t="s">
        <v>51</v>
      </c>
      <c r="R3658" t="s">
        <v>4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102</v>
      </c>
      <c r="C3659" t="s">
        <v>35</v>
      </c>
      <c r="D3659" t="s">
        <v>137</v>
      </c>
      <c r="E3659" t="s">
        <v>3457</v>
      </c>
      <c r="F3659" t="s">
        <v>58</v>
      </c>
      <c r="G3659" t="s">
        <v>59</v>
      </c>
      <c r="H3659" s="1">
        <v>44387</v>
      </c>
      <c r="I3659" s="1">
        <v>44332</v>
      </c>
      <c r="J3659" s="1">
        <v>44541</v>
      </c>
      <c r="K3659" t="s">
        <v>4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29</v>
      </c>
      <c r="P3659" t="s">
        <v>84</v>
      </c>
      <c r="Q3659" t="s">
        <v>51</v>
      </c>
      <c r="R3659" t="s">
        <v>4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45</v>
      </c>
      <c r="C3660" t="s">
        <v>35</v>
      </c>
      <c r="D3660" t="s">
        <v>52</v>
      </c>
      <c r="E3660" t="s">
        <v>3458</v>
      </c>
      <c r="F3660" t="s">
        <v>58</v>
      </c>
      <c r="G3660" t="s">
        <v>59</v>
      </c>
      <c r="H3660" s="1">
        <v>44266</v>
      </c>
      <c r="I3660" s="1">
        <v>44332</v>
      </c>
      <c r="J3660" s="1">
        <v>44388</v>
      </c>
      <c r="K3660" t="s">
        <v>4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29</v>
      </c>
      <c r="P3660" t="s">
        <v>60</v>
      </c>
      <c r="Q3660" t="s">
        <v>51</v>
      </c>
      <c r="R3660" t="s">
        <v>4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39</v>
      </c>
      <c r="C3661" t="s">
        <v>35</v>
      </c>
      <c r="D3661" t="s">
        <v>62</v>
      </c>
      <c r="E3661" t="s">
        <v>3459</v>
      </c>
      <c r="F3661" t="s">
        <v>38</v>
      </c>
      <c r="G3661" t="s">
        <v>59</v>
      </c>
      <c r="H3661" s="1">
        <v>44207</v>
      </c>
      <c r="I3661" s="1">
        <v>44332</v>
      </c>
      <c r="J3661" s="1">
        <v>44420</v>
      </c>
      <c r="K3661" t="s">
        <v>4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29</v>
      </c>
      <c r="P3661" t="s">
        <v>69</v>
      </c>
      <c r="Q3661" t="s">
        <v>51</v>
      </c>
      <c r="R3661" t="s">
        <v>4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102</v>
      </c>
      <c r="C3662" t="s">
        <v>35</v>
      </c>
      <c r="D3662" t="s">
        <v>67</v>
      </c>
      <c r="E3662" t="s">
        <v>3460</v>
      </c>
      <c r="F3662" t="s">
        <v>38</v>
      </c>
      <c r="G3662" t="s">
        <v>59</v>
      </c>
      <c r="H3662" s="1">
        <v>44238</v>
      </c>
      <c r="I3662" s="1">
        <v>44332</v>
      </c>
      <c r="J3662" s="1">
        <v>44481</v>
      </c>
      <c r="K3662" t="s">
        <v>4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29</v>
      </c>
      <c r="P3662" t="s">
        <v>42</v>
      </c>
      <c r="Q3662" t="s">
        <v>51</v>
      </c>
      <c r="R3662" t="s">
        <v>4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45</v>
      </c>
      <c r="C3663" t="s">
        <v>35</v>
      </c>
      <c r="D3663" t="s">
        <v>120</v>
      </c>
      <c r="E3663" t="s">
        <v>3461</v>
      </c>
      <c r="F3663" t="s">
        <v>38</v>
      </c>
      <c r="G3663" t="s">
        <v>59</v>
      </c>
      <c r="H3663" s="1">
        <v>44419</v>
      </c>
      <c r="I3663" s="1">
        <v>44332</v>
      </c>
      <c r="J3663" s="1">
        <v>44298</v>
      </c>
      <c r="K3663" t="s">
        <v>4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29</v>
      </c>
      <c r="P3663" t="s">
        <v>69</v>
      </c>
      <c r="Q3663" t="s">
        <v>51</v>
      </c>
      <c r="R3663" t="s">
        <v>4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85</v>
      </c>
      <c r="C3664" t="s">
        <v>35</v>
      </c>
      <c r="D3664" t="s">
        <v>67</v>
      </c>
      <c r="E3664" t="s">
        <v>3462</v>
      </c>
      <c r="F3664" t="s">
        <v>38</v>
      </c>
      <c r="G3664" t="s">
        <v>59</v>
      </c>
      <c r="H3664" s="1">
        <v>44419</v>
      </c>
      <c r="I3664" s="1">
        <v>44422</v>
      </c>
      <c r="J3664" s="1">
        <v>44330</v>
      </c>
      <c r="K3664" t="s">
        <v>4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29</v>
      </c>
      <c r="P3664" t="s">
        <v>54</v>
      </c>
      <c r="Q3664" t="s">
        <v>51</v>
      </c>
      <c r="R3664" t="s">
        <v>4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79</v>
      </c>
      <c r="C3665" t="s">
        <v>35</v>
      </c>
      <c r="D3665" t="s">
        <v>36</v>
      </c>
      <c r="E3665" t="s">
        <v>3463</v>
      </c>
      <c r="F3665" t="s">
        <v>64</v>
      </c>
      <c r="G3665" t="s">
        <v>74</v>
      </c>
      <c r="H3665" s="1">
        <v>44207</v>
      </c>
      <c r="I3665" s="1">
        <v>44269</v>
      </c>
      <c r="J3665" s="1">
        <v>44513</v>
      </c>
      <c r="K3665" t="s">
        <v>4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29</v>
      </c>
      <c r="P3665" t="s">
        <v>111</v>
      </c>
      <c r="Q3665" t="s">
        <v>51</v>
      </c>
      <c r="R3665" t="s">
        <v>4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98</v>
      </c>
      <c r="C3666" t="s">
        <v>35</v>
      </c>
      <c r="D3666" t="s">
        <v>52</v>
      </c>
      <c r="E3666" t="s">
        <v>3464</v>
      </c>
      <c r="F3666" t="s">
        <v>58</v>
      </c>
      <c r="G3666" t="s">
        <v>74</v>
      </c>
      <c r="H3666" s="1">
        <v>44450</v>
      </c>
      <c r="I3666" s="1">
        <v>44271</v>
      </c>
      <c r="J3666" s="1">
        <v>44328</v>
      </c>
      <c r="K3666" t="s">
        <v>4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29</v>
      </c>
      <c r="P3666" t="s">
        <v>84</v>
      </c>
      <c r="Q3666" t="s">
        <v>51</v>
      </c>
      <c r="R3666" t="s">
        <v>4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76</v>
      </c>
      <c r="C3667" t="s">
        <v>35</v>
      </c>
      <c r="D3667" t="s">
        <v>103</v>
      </c>
      <c r="E3667" t="s">
        <v>3465</v>
      </c>
      <c r="F3667" t="s">
        <v>58</v>
      </c>
      <c r="G3667" t="s">
        <v>74</v>
      </c>
      <c r="H3667" s="1">
        <v>44511</v>
      </c>
      <c r="I3667" s="1">
        <v>44268</v>
      </c>
      <c r="J3667" s="1">
        <v>44481</v>
      </c>
      <c r="K3667" t="s">
        <v>4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29</v>
      </c>
      <c r="P3667" t="s">
        <v>86</v>
      </c>
      <c r="Q3667" t="s">
        <v>51</v>
      </c>
      <c r="R3667" t="s">
        <v>4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61</v>
      </c>
      <c r="C3668" t="s">
        <v>35</v>
      </c>
      <c r="D3668" t="s">
        <v>62</v>
      </c>
      <c r="E3668" t="s">
        <v>3466</v>
      </c>
      <c r="F3668" t="s">
        <v>58</v>
      </c>
      <c r="G3668" t="s">
        <v>74</v>
      </c>
      <c r="H3668" s="1">
        <v>44356</v>
      </c>
      <c r="I3668" s="1">
        <v>44267</v>
      </c>
      <c r="J3668" s="1">
        <v>44480</v>
      </c>
      <c r="K3668" t="s">
        <v>4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29</v>
      </c>
      <c r="P3668" t="s">
        <v>84</v>
      </c>
      <c r="Q3668" t="s">
        <v>51</v>
      </c>
      <c r="R3668" t="s">
        <v>4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45</v>
      </c>
      <c r="C3669" t="s">
        <v>35</v>
      </c>
      <c r="D3669" t="s">
        <v>67</v>
      </c>
      <c r="E3669" t="s">
        <v>3467</v>
      </c>
      <c r="F3669" t="s">
        <v>38</v>
      </c>
      <c r="G3669" t="s">
        <v>74</v>
      </c>
      <c r="H3669" s="1">
        <v>44238</v>
      </c>
      <c r="I3669" s="1">
        <v>44542</v>
      </c>
      <c r="J3669" s="1">
        <v>44389</v>
      </c>
      <c r="K3669" t="s">
        <v>4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29</v>
      </c>
      <c r="P3669" t="s">
        <v>69</v>
      </c>
      <c r="Q3669" t="s">
        <v>51</v>
      </c>
      <c r="R3669" t="s">
        <v>4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95</v>
      </c>
      <c r="C3670" t="s">
        <v>35</v>
      </c>
      <c r="D3670" t="s">
        <v>120</v>
      </c>
      <c r="E3670" t="s">
        <v>99</v>
      </c>
      <c r="F3670" t="s">
        <v>100</v>
      </c>
      <c r="G3670" t="s">
        <v>74</v>
      </c>
      <c r="H3670" s="1">
        <v>44449</v>
      </c>
      <c r="I3670" s="1">
        <v>44419</v>
      </c>
      <c r="J3670" s="1">
        <v>44327</v>
      </c>
      <c r="K3670" t="s">
        <v>4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29</v>
      </c>
      <c r="P3670" t="s">
        <v>914</v>
      </c>
      <c r="Q3670" t="s">
        <v>51</v>
      </c>
      <c r="R3670" t="s">
        <v>4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43</v>
      </c>
      <c r="C3671" t="s">
        <v>35</v>
      </c>
      <c r="D3671" t="s">
        <v>92</v>
      </c>
      <c r="E3671" t="s">
        <v>3468</v>
      </c>
      <c r="F3671" t="s">
        <v>64</v>
      </c>
      <c r="G3671" t="s">
        <v>39</v>
      </c>
      <c r="H3671" s="1">
        <v>44480</v>
      </c>
      <c r="I3671" s="1">
        <v>44332</v>
      </c>
      <c r="J3671" s="1">
        <v>44451</v>
      </c>
      <c r="K3671" t="s">
        <v>4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29</v>
      </c>
      <c r="P3671" t="s">
        <v>75</v>
      </c>
      <c r="Q3671" t="s">
        <v>51</v>
      </c>
      <c r="R3671" t="s">
        <v>4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45</v>
      </c>
      <c r="C3672" t="s">
        <v>35</v>
      </c>
      <c r="D3672" t="s">
        <v>67</v>
      </c>
      <c r="E3672" t="s">
        <v>3469</v>
      </c>
      <c r="F3672" t="s">
        <v>64</v>
      </c>
      <c r="G3672" t="s">
        <v>39</v>
      </c>
      <c r="H3672" s="1">
        <v>44480</v>
      </c>
      <c r="I3672" s="1">
        <v>44452</v>
      </c>
      <c r="J3672" s="1">
        <v>44299</v>
      </c>
      <c r="K3672" t="s">
        <v>4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29</v>
      </c>
      <c r="P3672" t="s">
        <v>75</v>
      </c>
      <c r="Q3672" t="s">
        <v>51</v>
      </c>
      <c r="R3672" t="s">
        <v>4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56</v>
      </c>
      <c r="C3673" t="s">
        <v>35</v>
      </c>
      <c r="D3673" t="s">
        <v>52</v>
      </c>
      <c r="E3673" t="s">
        <v>3470</v>
      </c>
      <c r="F3673" t="s">
        <v>64</v>
      </c>
      <c r="G3673" t="s">
        <v>39</v>
      </c>
      <c r="H3673" s="1">
        <v>44510</v>
      </c>
      <c r="I3673" s="1">
        <v>44332</v>
      </c>
      <c r="J3673" s="1">
        <v>44328</v>
      </c>
      <c r="K3673" t="s">
        <v>4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29</v>
      </c>
      <c r="P3673" t="s">
        <v>75</v>
      </c>
      <c r="Q3673" t="s">
        <v>51</v>
      </c>
      <c r="R3673" t="s">
        <v>4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45</v>
      </c>
      <c r="C3674" t="s">
        <v>35</v>
      </c>
      <c r="D3674" t="s">
        <v>87</v>
      </c>
      <c r="E3674" t="s">
        <v>3471</v>
      </c>
      <c r="F3674" t="s">
        <v>64</v>
      </c>
      <c r="G3674" t="s">
        <v>39</v>
      </c>
      <c r="H3674" s="1">
        <v>44207</v>
      </c>
      <c r="I3674" s="1">
        <v>44543</v>
      </c>
      <c r="J3674" s="1">
        <v>44390</v>
      </c>
      <c r="K3674" t="s">
        <v>4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29</v>
      </c>
      <c r="P3674" t="s">
        <v>105</v>
      </c>
      <c r="Q3674" t="s">
        <v>51</v>
      </c>
      <c r="R3674" t="s">
        <v>4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45</v>
      </c>
      <c r="C3675" t="s">
        <v>35</v>
      </c>
      <c r="D3675" t="s">
        <v>36</v>
      </c>
      <c r="E3675" t="s">
        <v>3472</v>
      </c>
      <c r="F3675" t="s">
        <v>64</v>
      </c>
      <c r="G3675" t="s">
        <v>39</v>
      </c>
      <c r="H3675" s="1">
        <v>44541</v>
      </c>
      <c r="I3675" s="1">
        <v>44452</v>
      </c>
      <c r="J3675" s="1">
        <v>44299</v>
      </c>
      <c r="K3675" t="s">
        <v>4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29</v>
      </c>
      <c r="P3675" t="s">
        <v>75</v>
      </c>
      <c r="Q3675" t="s">
        <v>51</v>
      </c>
      <c r="R3675" t="s">
        <v>4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45</v>
      </c>
      <c r="C3676" t="s">
        <v>35</v>
      </c>
      <c r="D3676" t="s">
        <v>36</v>
      </c>
      <c r="E3676" t="s">
        <v>3473</v>
      </c>
      <c r="F3676" t="s">
        <v>64</v>
      </c>
      <c r="G3676" t="s">
        <v>39</v>
      </c>
      <c r="H3676" s="1">
        <v>44480</v>
      </c>
      <c r="I3676" s="1">
        <v>44269</v>
      </c>
      <c r="J3676" s="1">
        <v>44513</v>
      </c>
      <c r="K3676" t="s">
        <v>4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29</v>
      </c>
      <c r="P3676" t="s">
        <v>78</v>
      </c>
      <c r="Q3676" t="s">
        <v>51</v>
      </c>
      <c r="R3676" t="s">
        <v>4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95</v>
      </c>
      <c r="C3677" t="s">
        <v>35</v>
      </c>
      <c r="D3677" t="s">
        <v>131</v>
      </c>
      <c r="E3677" t="s">
        <v>3474</v>
      </c>
      <c r="F3677" t="s">
        <v>64</v>
      </c>
      <c r="G3677" t="s">
        <v>39</v>
      </c>
      <c r="H3677" s="1">
        <v>44448</v>
      </c>
      <c r="I3677" s="1">
        <v>44302</v>
      </c>
      <c r="J3677" s="1">
        <v>44239</v>
      </c>
      <c r="K3677" t="s">
        <v>4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29</v>
      </c>
      <c r="P3677" t="s">
        <v>78</v>
      </c>
      <c r="Q3677" t="s">
        <v>51</v>
      </c>
      <c r="R3677" t="s">
        <v>4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45</v>
      </c>
      <c r="C3678" t="s">
        <v>35</v>
      </c>
      <c r="D3678" t="s">
        <v>92</v>
      </c>
      <c r="E3678" t="s">
        <v>3475</v>
      </c>
      <c r="F3678" t="s">
        <v>58</v>
      </c>
      <c r="G3678" t="s">
        <v>39</v>
      </c>
      <c r="H3678" s="1">
        <v>44418</v>
      </c>
      <c r="I3678" s="1">
        <v>44332</v>
      </c>
      <c r="J3678" s="1">
        <v>44479</v>
      </c>
      <c r="K3678" t="s">
        <v>4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29</v>
      </c>
      <c r="P3678" t="s">
        <v>84</v>
      </c>
      <c r="Q3678" t="s">
        <v>51</v>
      </c>
      <c r="R3678" t="s">
        <v>4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45</v>
      </c>
      <c r="C3679" t="s">
        <v>35</v>
      </c>
      <c r="D3679" t="s">
        <v>120</v>
      </c>
      <c r="E3679" t="s">
        <v>3476</v>
      </c>
      <c r="F3679" t="s">
        <v>58</v>
      </c>
      <c r="G3679" t="s">
        <v>39</v>
      </c>
      <c r="H3679" s="1">
        <v>44511</v>
      </c>
      <c r="I3679" s="1">
        <v>44332</v>
      </c>
      <c r="J3679" s="1">
        <v>44361</v>
      </c>
      <c r="K3679" t="s">
        <v>4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29</v>
      </c>
      <c r="P3679" t="s">
        <v>86</v>
      </c>
      <c r="Q3679" t="s">
        <v>51</v>
      </c>
      <c r="R3679" t="s">
        <v>4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45</v>
      </c>
      <c r="C3680" t="s">
        <v>35</v>
      </c>
      <c r="D3680" t="s">
        <v>67</v>
      </c>
      <c r="E3680" t="s">
        <v>99</v>
      </c>
      <c r="F3680" t="s">
        <v>58</v>
      </c>
      <c r="G3680" t="s">
        <v>39</v>
      </c>
      <c r="H3680" s="1">
        <v>44266</v>
      </c>
      <c r="I3680" s="1">
        <v>44240</v>
      </c>
      <c r="J3680" s="1">
        <v>44481</v>
      </c>
      <c r="K3680" t="s">
        <v>4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29</v>
      </c>
      <c r="P3680" t="s">
        <v>86</v>
      </c>
      <c r="Q3680" t="s">
        <v>51</v>
      </c>
      <c r="R3680" t="s">
        <v>4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45</v>
      </c>
      <c r="C3681" t="s">
        <v>35</v>
      </c>
      <c r="D3681" t="s">
        <v>52</v>
      </c>
      <c r="E3681" t="s">
        <v>3477</v>
      </c>
      <c r="F3681" t="s">
        <v>58</v>
      </c>
      <c r="G3681" t="s">
        <v>39</v>
      </c>
      <c r="H3681" s="1">
        <v>44480</v>
      </c>
      <c r="I3681" s="1">
        <v>44332</v>
      </c>
      <c r="J3681" s="1">
        <v>44481</v>
      </c>
      <c r="K3681" t="s">
        <v>4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29</v>
      </c>
      <c r="P3681" t="s">
        <v>94</v>
      </c>
      <c r="Q3681" t="s">
        <v>51</v>
      </c>
      <c r="R3681" t="s">
        <v>4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61</v>
      </c>
      <c r="C3682" t="s">
        <v>35</v>
      </c>
      <c r="D3682" t="s">
        <v>52</v>
      </c>
      <c r="E3682" t="s">
        <v>3478</v>
      </c>
      <c r="F3682" t="s">
        <v>58</v>
      </c>
      <c r="G3682" t="s">
        <v>39</v>
      </c>
      <c r="H3682" s="1">
        <v>44511</v>
      </c>
      <c r="I3682" s="1">
        <v>44332</v>
      </c>
      <c r="J3682" s="1">
        <v>44391</v>
      </c>
      <c r="K3682" t="s">
        <v>4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29</v>
      </c>
      <c r="P3682" t="s">
        <v>60</v>
      </c>
      <c r="Q3682" t="s">
        <v>51</v>
      </c>
      <c r="R3682" t="s">
        <v>4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45</v>
      </c>
      <c r="C3683" t="s">
        <v>35</v>
      </c>
      <c r="D3683" t="s">
        <v>52</v>
      </c>
      <c r="E3683" t="s">
        <v>3479</v>
      </c>
      <c r="F3683" t="s">
        <v>58</v>
      </c>
      <c r="G3683" t="s">
        <v>39</v>
      </c>
      <c r="H3683" s="1">
        <v>44266</v>
      </c>
      <c r="I3683" s="1">
        <v>44299</v>
      </c>
      <c r="J3683" s="1">
        <v>44512</v>
      </c>
      <c r="K3683" t="s">
        <v>4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29</v>
      </c>
      <c r="P3683" t="s">
        <v>84</v>
      </c>
      <c r="Q3683" t="s">
        <v>51</v>
      </c>
      <c r="R3683" t="s">
        <v>4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56</v>
      </c>
      <c r="C3684" t="s">
        <v>35</v>
      </c>
      <c r="D3684" t="s">
        <v>103</v>
      </c>
      <c r="E3684" t="s">
        <v>3480</v>
      </c>
      <c r="F3684" t="s">
        <v>58</v>
      </c>
      <c r="G3684" t="s">
        <v>39</v>
      </c>
      <c r="H3684" s="1">
        <v>44327</v>
      </c>
      <c r="I3684" s="1">
        <v>44514</v>
      </c>
      <c r="J3684" s="1">
        <v>44300</v>
      </c>
      <c r="K3684" t="s">
        <v>4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29</v>
      </c>
      <c r="P3684" t="s">
        <v>94</v>
      </c>
      <c r="Q3684" t="s">
        <v>51</v>
      </c>
      <c r="R3684" t="s">
        <v>4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98</v>
      </c>
      <c r="C3685" t="s">
        <v>35</v>
      </c>
      <c r="D3685" t="s">
        <v>103</v>
      </c>
      <c r="E3685" t="s">
        <v>3481</v>
      </c>
      <c r="F3685" t="s">
        <v>58</v>
      </c>
      <c r="G3685" t="s">
        <v>39</v>
      </c>
      <c r="H3685" s="1">
        <v>44388</v>
      </c>
      <c r="I3685" s="1">
        <v>44210</v>
      </c>
      <c r="J3685" s="1">
        <v>44421</v>
      </c>
      <c r="K3685" t="s">
        <v>4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29</v>
      </c>
      <c r="P3685" t="s">
        <v>81</v>
      </c>
      <c r="Q3685" t="s">
        <v>51</v>
      </c>
      <c r="R3685" t="s">
        <v>4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95</v>
      </c>
      <c r="C3686" t="s">
        <v>35</v>
      </c>
      <c r="D3686" t="s">
        <v>103</v>
      </c>
      <c r="E3686" t="s">
        <v>3482</v>
      </c>
      <c r="F3686" t="s">
        <v>58</v>
      </c>
      <c r="G3686" t="s">
        <v>39</v>
      </c>
      <c r="H3686" s="1">
        <v>44541</v>
      </c>
      <c r="I3686" s="1">
        <v>44513</v>
      </c>
      <c r="J3686" s="1">
        <v>44360</v>
      </c>
      <c r="K3686" t="s">
        <v>4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29</v>
      </c>
      <c r="P3686" t="s">
        <v>81</v>
      </c>
      <c r="Q3686" t="s">
        <v>51</v>
      </c>
      <c r="R3686" t="s">
        <v>4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45</v>
      </c>
      <c r="C3687" t="s">
        <v>35</v>
      </c>
      <c r="D3687" t="s">
        <v>92</v>
      </c>
      <c r="E3687" t="s">
        <v>3483</v>
      </c>
      <c r="F3687" t="s">
        <v>58</v>
      </c>
      <c r="G3687" t="s">
        <v>39</v>
      </c>
      <c r="H3687" s="1">
        <v>44297</v>
      </c>
      <c r="I3687" s="1">
        <v>44541</v>
      </c>
      <c r="J3687" s="1">
        <v>44388</v>
      </c>
      <c r="K3687" t="s">
        <v>4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29</v>
      </c>
      <c r="P3687" t="s">
        <v>60</v>
      </c>
      <c r="Q3687" t="s">
        <v>51</v>
      </c>
      <c r="R3687" t="s">
        <v>4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206</v>
      </c>
      <c r="C3688" t="s">
        <v>35</v>
      </c>
      <c r="D3688" t="s">
        <v>120</v>
      </c>
      <c r="E3688" t="s">
        <v>3484</v>
      </c>
      <c r="F3688" t="s">
        <v>58</v>
      </c>
      <c r="G3688" t="s">
        <v>39</v>
      </c>
      <c r="H3688" s="1">
        <v>44358</v>
      </c>
      <c r="I3688" s="1">
        <v>44240</v>
      </c>
      <c r="J3688" s="1">
        <v>44420</v>
      </c>
      <c r="K3688" t="s">
        <v>4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29</v>
      </c>
      <c r="P3688" t="s">
        <v>94</v>
      </c>
      <c r="Q3688" t="s">
        <v>51</v>
      </c>
      <c r="R3688" t="s">
        <v>4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76</v>
      </c>
      <c r="C3689" t="s">
        <v>35</v>
      </c>
      <c r="D3689" t="s">
        <v>87</v>
      </c>
      <c r="E3689" t="s">
        <v>3485</v>
      </c>
      <c r="F3689" t="s">
        <v>58</v>
      </c>
      <c r="G3689" t="s">
        <v>39</v>
      </c>
      <c r="H3689" s="1">
        <v>44358</v>
      </c>
      <c r="I3689" s="1">
        <v>44513</v>
      </c>
      <c r="J3689" s="1">
        <v>44421</v>
      </c>
      <c r="K3689" t="s">
        <v>4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29</v>
      </c>
      <c r="P3689" t="s">
        <v>94</v>
      </c>
      <c r="Q3689" t="s">
        <v>51</v>
      </c>
      <c r="R3689" t="s">
        <v>4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85</v>
      </c>
      <c r="C3690" t="s">
        <v>35</v>
      </c>
      <c r="D3690" t="s">
        <v>131</v>
      </c>
      <c r="E3690" t="s">
        <v>841</v>
      </c>
      <c r="F3690" t="s">
        <v>58</v>
      </c>
      <c r="G3690" t="s">
        <v>39</v>
      </c>
      <c r="H3690" s="1">
        <v>44418</v>
      </c>
      <c r="I3690" s="1">
        <v>44419</v>
      </c>
      <c r="J3690" s="1">
        <v>44266</v>
      </c>
      <c r="K3690" t="s">
        <v>4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29</v>
      </c>
      <c r="P3690" t="s">
        <v>81</v>
      </c>
      <c r="Q3690" t="s">
        <v>51</v>
      </c>
      <c r="R3690" t="s">
        <v>4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54</v>
      </c>
      <c r="C3691" t="s">
        <v>35</v>
      </c>
      <c r="D3691" t="s">
        <v>120</v>
      </c>
      <c r="E3691" t="s">
        <v>3486</v>
      </c>
      <c r="F3691" t="s">
        <v>38</v>
      </c>
      <c r="G3691" t="s">
        <v>39</v>
      </c>
      <c r="H3691" s="1">
        <v>44510</v>
      </c>
      <c r="I3691" s="1">
        <v>44332</v>
      </c>
      <c r="J3691" s="1">
        <v>44388</v>
      </c>
      <c r="K3691" t="s">
        <v>4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29</v>
      </c>
      <c r="P3691" t="s">
        <v>171</v>
      </c>
      <c r="Q3691" t="s">
        <v>51</v>
      </c>
      <c r="R3691" t="s">
        <v>4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41</v>
      </c>
      <c r="C3692" t="s">
        <v>35</v>
      </c>
      <c r="D3692" t="s">
        <v>131</v>
      </c>
      <c r="E3692" t="s">
        <v>3487</v>
      </c>
      <c r="F3692" t="s">
        <v>38</v>
      </c>
      <c r="G3692" t="s">
        <v>39</v>
      </c>
      <c r="H3692" s="1">
        <v>44480</v>
      </c>
      <c r="I3692" s="1">
        <v>44210</v>
      </c>
      <c r="J3692" s="1">
        <v>44452</v>
      </c>
      <c r="K3692" t="s">
        <v>4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29</v>
      </c>
      <c r="P3692" t="s">
        <v>171</v>
      </c>
      <c r="Q3692" t="s">
        <v>51</v>
      </c>
      <c r="R3692" t="s">
        <v>4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56</v>
      </c>
      <c r="C3693" t="s">
        <v>35</v>
      </c>
      <c r="D3693" t="s">
        <v>36</v>
      </c>
      <c r="E3693" t="s">
        <v>3488</v>
      </c>
      <c r="F3693" t="s">
        <v>38</v>
      </c>
      <c r="G3693" t="s">
        <v>39</v>
      </c>
      <c r="H3693" s="1">
        <v>44540</v>
      </c>
      <c r="I3693" s="1">
        <v>44329</v>
      </c>
      <c r="J3693" s="1">
        <v>44542</v>
      </c>
      <c r="K3693" t="s">
        <v>4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29</v>
      </c>
      <c r="P3693" t="s">
        <v>71</v>
      </c>
      <c r="Q3693" t="s">
        <v>51</v>
      </c>
      <c r="R3693" t="s">
        <v>4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56</v>
      </c>
      <c r="C3694" t="s">
        <v>35</v>
      </c>
      <c r="D3694" t="s">
        <v>36</v>
      </c>
      <c r="E3694" t="s">
        <v>3489</v>
      </c>
      <c r="F3694" t="s">
        <v>38</v>
      </c>
      <c r="G3694" t="s">
        <v>39</v>
      </c>
      <c r="H3694" s="1">
        <v>44511</v>
      </c>
      <c r="I3694" s="1">
        <v>44392</v>
      </c>
      <c r="J3694" s="1">
        <v>44301</v>
      </c>
      <c r="K3694" t="s">
        <v>4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29</v>
      </c>
      <c r="P3694" t="s">
        <v>71</v>
      </c>
      <c r="Q3694" t="s">
        <v>51</v>
      </c>
      <c r="R3694" t="s">
        <v>4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45</v>
      </c>
      <c r="C3695" t="s">
        <v>35</v>
      </c>
      <c r="D3695" t="s">
        <v>36</v>
      </c>
      <c r="E3695" t="s">
        <v>3490</v>
      </c>
      <c r="F3695" t="s">
        <v>38</v>
      </c>
      <c r="G3695" t="s">
        <v>39</v>
      </c>
      <c r="H3695" s="1">
        <v>44479</v>
      </c>
      <c r="I3695" s="1">
        <v>44332</v>
      </c>
      <c r="J3695" s="1">
        <v>44297</v>
      </c>
      <c r="K3695" t="s">
        <v>4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29</v>
      </c>
      <c r="P3695" t="s">
        <v>54</v>
      </c>
      <c r="Q3695" t="s">
        <v>51</v>
      </c>
      <c r="R3695" t="s">
        <v>4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45</v>
      </c>
      <c r="C3696" t="s">
        <v>35</v>
      </c>
      <c r="D3696" t="s">
        <v>120</v>
      </c>
      <c r="E3696" t="s">
        <v>3491</v>
      </c>
      <c r="F3696" t="s">
        <v>38</v>
      </c>
      <c r="G3696" t="s">
        <v>39</v>
      </c>
      <c r="H3696" s="1">
        <v>44266</v>
      </c>
      <c r="I3696" s="1">
        <v>44240</v>
      </c>
      <c r="J3696" s="1">
        <v>44420</v>
      </c>
      <c r="K3696" t="s">
        <v>4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29</v>
      </c>
      <c r="P3696" t="s">
        <v>171</v>
      </c>
      <c r="Q3696" t="s">
        <v>51</v>
      </c>
      <c r="R3696" t="s">
        <v>4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98</v>
      </c>
      <c r="C3697" t="s">
        <v>35</v>
      </c>
      <c r="D3697" t="s">
        <v>120</v>
      </c>
      <c r="E3697" t="s">
        <v>3492</v>
      </c>
      <c r="F3697" t="s">
        <v>38</v>
      </c>
      <c r="G3697" t="s">
        <v>39</v>
      </c>
      <c r="H3697" s="1">
        <v>44388</v>
      </c>
      <c r="I3697" s="1">
        <v>44332</v>
      </c>
      <c r="J3697" s="1">
        <v>44239</v>
      </c>
      <c r="K3697" t="s">
        <v>4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29</v>
      </c>
      <c r="P3697" t="s">
        <v>54</v>
      </c>
      <c r="Q3697" t="s">
        <v>51</v>
      </c>
      <c r="R3697" t="s">
        <v>4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95</v>
      </c>
      <c r="C3698" t="s">
        <v>35</v>
      </c>
      <c r="D3698" t="s">
        <v>52</v>
      </c>
      <c r="E3698" t="s">
        <v>3493</v>
      </c>
      <c r="F3698" t="s">
        <v>38</v>
      </c>
      <c r="G3698" t="s">
        <v>39</v>
      </c>
      <c r="H3698" s="1">
        <v>44511</v>
      </c>
      <c r="I3698" s="1">
        <v>44481</v>
      </c>
      <c r="J3698" s="1">
        <v>44328</v>
      </c>
      <c r="K3698" t="s">
        <v>4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29</v>
      </c>
      <c r="P3698" t="s">
        <v>54</v>
      </c>
      <c r="Q3698" t="s">
        <v>51</v>
      </c>
      <c r="R3698" t="s">
        <v>4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45</v>
      </c>
      <c r="C3699" t="s">
        <v>35</v>
      </c>
      <c r="D3699" t="s">
        <v>87</v>
      </c>
      <c r="E3699" t="s">
        <v>99</v>
      </c>
      <c r="F3699" t="s">
        <v>38</v>
      </c>
      <c r="G3699" t="s">
        <v>39</v>
      </c>
      <c r="H3699" s="1">
        <v>44238</v>
      </c>
      <c r="I3699" s="1">
        <v>44332</v>
      </c>
      <c r="J3699" s="1">
        <v>44240</v>
      </c>
      <c r="K3699" t="s">
        <v>4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29</v>
      </c>
      <c r="P3699" t="s">
        <v>171</v>
      </c>
      <c r="Q3699" t="s">
        <v>51</v>
      </c>
      <c r="R3699" t="s">
        <v>4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70</v>
      </c>
      <c r="C3700" t="s">
        <v>35</v>
      </c>
      <c r="D3700" t="s">
        <v>131</v>
      </c>
      <c r="E3700" t="s">
        <v>3494</v>
      </c>
      <c r="F3700" t="s">
        <v>38</v>
      </c>
      <c r="G3700" t="s">
        <v>39</v>
      </c>
      <c r="H3700" s="1">
        <v>44479</v>
      </c>
      <c r="I3700" s="1">
        <v>44267</v>
      </c>
      <c r="J3700" s="1">
        <v>44480</v>
      </c>
      <c r="K3700" t="s">
        <v>4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29</v>
      </c>
      <c r="P3700" t="s">
        <v>69</v>
      </c>
      <c r="Q3700" t="s">
        <v>51</v>
      </c>
      <c r="R3700" t="s">
        <v>4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45</v>
      </c>
      <c r="C3701" t="s">
        <v>35</v>
      </c>
      <c r="D3701" t="s">
        <v>131</v>
      </c>
      <c r="E3701" t="s">
        <v>134</v>
      </c>
      <c r="F3701" t="s">
        <v>38</v>
      </c>
      <c r="G3701" t="s">
        <v>39</v>
      </c>
      <c r="H3701" s="1">
        <v>44388</v>
      </c>
      <c r="I3701" s="1">
        <v>44332</v>
      </c>
      <c r="J3701" s="1">
        <v>44239</v>
      </c>
      <c r="K3701" t="s">
        <v>4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29</v>
      </c>
      <c r="P3701" t="s">
        <v>42</v>
      </c>
      <c r="Q3701" t="s">
        <v>51</v>
      </c>
      <c r="R3701" t="s">
        <v>4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95</v>
      </c>
      <c r="C3702" t="s">
        <v>35</v>
      </c>
      <c r="D3702" t="s">
        <v>36</v>
      </c>
      <c r="E3702" t="s">
        <v>3495</v>
      </c>
      <c r="F3702" t="s">
        <v>38</v>
      </c>
      <c r="G3702" t="s">
        <v>39</v>
      </c>
      <c r="H3702" s="1">
        <v>44511</v>
      </c>
      <c r="I3702" s="1">
        <v>44421</v>
      </c>
      <c r="J3702" s="1">
        <v>44299</v>
      </c>
      <c r="K3702" t="s">
        <v>4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29</v>
      </c>
      <c r="P3702" t="s">
        <v>42</v>
      </c>
      <c r="Q3702" t="s">
        <v>51</v>
      </c>
      <c r="R3702" t="s">
        <v>4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76</v>
      </c>
      <c r="C3703" t="s">
        <v>35</v>
      </c>
      <c r="D3703" t="s">
        <v>36</v>
      </c>
      <c r="E3703" t="s">
        <v>3496</v>
      </c>
      <c r="F3703" t="s">
        <v>38</v>
      </c>
      <c r="G3703" t="s">
        <v>39</v>
      </c>
      <c r="H3703" s="1">
        <v>44541</v>
      </c>
      <c r="I3703" s="1">
        <v>44512</v>
      </c>
      <c r="J3703" s="1">
        <v>44359</v>
      </c>
      <c r="K3703" t="s">
        <v>4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29</v>
      </c>
      <c r="P3703" t="s">
        <v>42</v>
      </c>
      <c r="Q3703" t="s">
        <v>51</v>
      </c>
      <c r="R3703" t="s">
        <v>4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45</v>
      </c>
      <c r="C3704" t="s">
        <v>35</v>
      </c>
      <c r="D3704" t="s">
        <v>67</v>
      </c>
      <c r="E3704" t="s">
        <v>3497</v>
      </c>
      <c r="F3704" t="s">
        <v>38</v>
      </c>
      <c r="G3704" t="s">
        <v>39</v>
      </c>
      <c r="H3704" s="1">
        <v>44207</v>
      </c>
      <c r="I3704" s="1">
        <v>44332</v>
      </c>
      <c r="J3704" s="1">
        <v>44419</v>
      </c>
      <c r="K3704" t="s">
        <v>4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29</v>
      </c>
      <c r="P3704" t="s">
        <v>71</v>
      </c>
      <c r="Q3704" t="s">
        <v>51</v>
      </c>
      <c r="R3704" t="s">
        <v>4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55</v>
      </c>
      <c r="C3705" t="s">
        <v>35</v>
      </c>
      <c r="D3705" t="s">
        <v>52</v>
      </c>
      <c r="E3705" t="s">
        <v>3498</v>
      </c>
      <c r="F3705" t="s">
        <v>38</v>
      </c>
      <c r="G3705" t="s">
        <v>39</v>
      </c>
      <c r="H3705" s="1">
        <v>44327</v>
      </c>
      <c r="I3705" s="1">
        <v>44268</v>
      </c>
      <c r="J3705" s="1">
        <v>44512</v>
      </c>
      <c r="K3705" t="s">
        <v>4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29</v>
      </c>
      <c r="P3705" t="s">
        <v>69</v>
      </c>
      <c r="Q3705" t="s">
        <v>51</v>
      </c>
      <c r="R3705" t="s">
        <v>4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18</v>
      </c>
      <c r="C3706" t="s">
        <v>35</v>
      </c>
      <c r="D3706" t="s">
        <v>52</v>
      </c>
      <c r="E3706" t="s">
        <v>3499</v>
      </c>
      <c r="F3706" t="s">
        <v>38</v>
      </c>
      <c r="G3706" t="s">
        <v>39</v>
      </c>
      <c r="H3706" s="1">
        <v>44541</v>
      </c>
      <c r="I3706" s="1">
        <v>44332</v>
      </c>
      <c r="J3706" s="1">
        <v>44451</v>
      </c>
      <c r="K3706" t="s">
        <v>4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29</v>
      </c>
      <c r="P3706" t="s">
        <v>69</v>
      </c>
      <c r="Q3706" t="s">
        <v>51</v>
      </c>
      <c r="R3706" t="s">
        <v>4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95</v>
      </c>
      <c r="C3707" t="s">
        <v>35</v>
      </c>
      <c r="D3707" t="s">
        <v>87</v>
      </c>
      <c r="E3707" t="s">
        <v>3500</v>
      </c>
      <c r="F3707" t="s">
        <v>38</v>
      </c>
      <c r="G3707" t="s">
        <v>39</v>
      </c>
      <c r="H3707" s="1">
        <v>44388</v>
      </c>
      <c r="I3707" s="1">
        <v>44268</v>
      </c>
      <c r="J3707" s="1">
        <v>44481</v>
      </c>
      <c r="K3707" t="s">
        <v>4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29</v>
      </c>
      <c r="P3707" t="s">
        <v>69</v>
      </c>
      <c r="Q3707" t="s">
        <v>51</v>
      </c>
      <c r="R3707" t="s">
        <v>4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45</v>
      </c>
      <c r="C3708" t="s">
        <v>35</v>
      </c>
      <c r="D3708" t="s">
        <v>36</v>
      </c>
      <c r="E3708" t="s">
        <v>3501</v>
      </c>
      <c r="F3708" t="s">
        <v>100</v>
      </c>
      <c r="G3708" t="s">
        <v>39</v>
      </c>
      <c r="H3708" s="1">
        <v>44479</v>
      </c>
      <c r="I3708" s="1">
        <v>44332</v>
      </c>
      <c r="J3708" s="1">
        <v>44510</v>
      </c>
      <c r="K3708" t="s">
        <v>4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29</v>
      </c>
      <c r="P3708" t="s">
        <v>101</v>
      </c>
      <c r="Q3708" t="s">
        <v>51</v>
      </c>
      <c r="R3708" t="s">
        <v>4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35</v>
      </c>
      <c r="C3709" t="s">
        <v>35</v>
      </c>
      <c r="D3709" t="s">
        <v>92</v>
      </c>
      <c r="E3709" t="s">
        <v>2594</v>
      </c>
      <c r="F3709" t="s">
        <v>100</v>
      </c>
      <c r="G3709" t="s">
        <v>39</v>
      </c>
      <c r="H3709" s="1">
        <v>44297</v>
      </c>
      <c r="I3709" s="1">
        <v>44298</v>
      </c>
      <c r="J3709" s="1">
        <v>44208</v>
      </c>
      <c r="K3709" t="s">
        <v>4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29</v>
      </c>
      <c r="P3709" t="s">
        <v>151</v>
      </c>
      <c r="Q3709" t="s">
        <v>51</v>
      </c>
      <c r="R3709" t="s">
        <v>4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45</v>
      </c>
      <c r="C3710" t="s">
        <v>35</v>
      </c>
      <c r="D3710" t="s">
        <v>87</v>
      </c>
      <c r="E3710" t="s">
        <v>1107</v>
      </c>
      <c r="F3710" t="s">
        <v>100</v>
      </c>
      <c r="G3710" t="s">
        <v>39</v>
      </c>
      <c r="H3710" s="1">
        <v>44479</v>
      </c>
      <c r="I3710" s="1">
        <v>44332</v>
      </c>
      <c r="J3710" s="1">
        <v>44207</v>
      </c>
      <c r="K3710" t="s">
        <v>4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29</v>
      </c>
      <c r="P3710" t="s">
        <v>151</v>
      </c>
      <c r="Q3710" t="s">
        <v>51</v>
      </c>
      <c r="R3710" t="s">
        <v>4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95</v>
      </c>
      <c r="C3711" t="s">
        <v>35</v>
      </c>
      <c r="D3711" t="s">
        <v>87</v>
      </c>
      <c r="E3711" t="s">
        <v>1255</v>
      </c>
      <c r="F3711" t="s">
        <v>100</v>
      </c>
      <c r="G3711" t="s">
        <v>39</v>
      </c>
      <c r="H3711" s="1">
        <v>44541</v>
      </c>
      <c r="I3711" s="1">
        <v>44482</v>
      </c>
      <c r="J3711" s="1">
        <v>44329</v>
      </c>
      <c r="K3711" t="s">
        <v>4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29</v>
      </c>
      <c r="P3711" t="s">
        <v>101</v>
      </c>
      <c r="Q3711" t="s">
        <v>51</v>
      </c>
      <c r="R3711" t="s">
        <v>4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25</v>
      </c>
      <c r="C3712" t="s">
        <v>35</v>
      </c>
      <c r="D3712" t="s">
        <v>36</v>
      </c>
      <c r="E3712" t="s">
        <v>3502</v>
      </c>
      <c r="F3712" t="s">
        <v>100</v>
      </c>
      <c r="G3712" t="s">
        <v>39</v>
      </c>
      <c r="H3712" s="1">
        <v>44236</v>
      </c>
      <c r="I3712" s="1">
        <v>44541</v>
      </c>
      <c r="J3712" s="1">
        <v>44419</v>
      </c>
      <c r="K3712" t="s">
        <v>4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29</v>
      </c>
      <c r="P3712" t="s">
        <v>151</v>
      </c>
      <c r="Q3712" t="s">
        <v>51</v>
      </c>
      <c r="R3712" t="s">
        <v>4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45</v>
      </c>
      <c r="C3713" t="s">
        <v>35</v>
      </c>
      <c r="D3713" t="s">
        <v>103</v>
      </c>
      <c r="E3713" t="s">
        <v>3503</v>
      </c>
      <c r="F3713" t="s">
        <v>48</v>
      </c>
      <c r="G3713" t="s">
        <v>39</v>
      </c>
      <c r="H3713" s="1">
        <v>44238</v>
      </c>
      <c r="I3713" s="1">
        <v>44511</v>
      </c>
      <c r="J3713" s="1">
        <v>44358</v>
      </c>
      <c r="K3713" t="s">
        <v>4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29</v>
      </c>
      <c r="P3713" t="s">
        <v>50</v>
      </c>
      <c r="Q3713" t="s">
        <v>51</v>
      </c>
      <c r="R3713" t="s">
        <v>4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48</v>
      </c>
      <c r="C3714" t="s">
        <v>35</v>
      </c>
      <c r="D3714" t="s">
        <v>62</v>
      </c>
      <c r="E3714" t="s">
        <v>3504</v>
      </c>
      <c r="F3714" t="s">
        <v>64</v>
      </c>
      <c r="G3714" t="s">
        <v>59</v>
      </c>
      <c r="H3714" s="1">
        <v>44297</v>
      </c>
      <c r="I3714" s="1">
        <v>44210</v>
      </c>
      <c r="J3714" s="1">
        <v>44452</v>
      </c>
      <c r="K3714" t="s">
        <v>4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29</v>
      </c>
      <c r="P3714" t="s">
        <v>78</v>
      </c>
      <c r="Q3714" t="s">
        <v>51</v>
      </c>
      <c r="R3714" t="s">
        <v>4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307</v>
      </c>
      <c r="C3715" t="s">
        <v>35</v>
      </c>
      <c r="D3715" t="s">
        <v>36</v>
      </c>
      <c r="E3715" t="s">
        <v>3505</v>
      </c>
      <c r="F3715" t="s">
        <v>58</v>
      </c>
      <c r="G3715" t="s">
        <v>39</v>
      </c>
      <c r="H3715" s="1">
        <v>44297</v>
      </c>
      <c r="I3715" s="1">
        <v>44332</v>
      </c>
      <c r="J3715" s="1">
        <v>44388</v>
      </c>
      <c r="K3715" t="s">
        <v>4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29</v>
      </c>
      <c r="P3715" t="s">
        <v>81</v>
      </c>
      <c r="Q3715" t="s">
        <v>51</v>
      </c>
      <c r="R3715" t="s">
        <v>4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45</v>
      </c>
      <c r="C3716" t="s">
        <v>35</v>
      </c>
      <c r="D3716" t="s">
        <v>52</v>
      </c>
      <c r="E3716" t="s">
        <v>3506</v>
      </c>
      <c r="F3716" t="s">
        <v>100</v>
      </c>
      <c r="G3716" t="s">
        <v>39</v>
      </c>
      <c r="H3716" s="1">
        <v>44386</v>
      </c>
      <c r="I3716" s="1">
        <v>44541</v>
      </c>
      <c r="J3716" s="1">
        <v>44450</v>
      </c>
      <c r="K3716" t="s">
        <v>4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29</v>
      </c>
      <c r="P3716" t="s">
        <v>101</v>
      </c>
      <c r="Q3716" t="s">
        <v>51</v>
      </c>
      <c r="R3716" t="s">
        <v>4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206</v>
      </c>
      <c r="C3717" t="s">
        <v>35</v>
      </c>
      <c r="D3717" t="s">
        <v>131</v>
      </c>
      <c r="E3717" t="s">
        <v>3507</v>
      </c>
      <c r="F3717" t="s">
        <v>58</v>
      </c>
      <c r="G3717" t="s">
        <v>39</v>
      </c>
      <c r="H3717" s="1">
        <v>44510</v>
      </c>
      <c r="I3717" s="1">
        <v>44300</v>
      </c>
      <c r="J3717" s="1">
        <v>44452</v>
      </c>
      <c r="K3717" t="s">
        <v>4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29</v>
      </c>
      <c r="P3717" t="s">
        <v>81</v>
      </c>
      <c r="Q3717" t="s">
        <v>51</v>
      </c>
      <c r="R3717" t="s">
        <v>4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206</v>
      </c>
      <c r="C3718" t="s">
        <v>35</v>
      </c>
      <c r="D3718" t="s">
        <v>92</v>
      </c>
      <c r="E3718" t="s">
        <v>3508</v>
      </c>
      <c r="F3718" t="s">
        <v>64</v>
      </c>
      <c r="G3718" t="s">
        <v>59</v>
      </c>
      <c r="H3718" s="1">
        <v>44480</v>
      </c>
      <c r="I3718" s="1">
        <v>44392</v>
      </c>
      <c r="J3718" s="1">
        <v>44269</v>
      </c>
      <c r="K3718" t="s">
        <v>4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29</v>
      </c>
      <c r="P3718" t="s">
        <v>75</v>
      </c>
      <c r="Q3718" t="s">
        <v>51</v>
      </c>
      <c r="R3718" t="s">
        <v>4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206</v>
      </c>
      <c r="C3719" t="s">
        <v>35</v>
      </c>
      <c r="D3719" t="s">
        <v>92</v>
      </c>
      <c r="E3719" t="s">
        <v>3509</v>
      </c>
      <c r="F3719" t="s">
        <v>64</v>
      </c>
      <c r="G3719" t="s">
        <v>59</v>
      </c>
      <c r="H3719" s="1">
        <v>44511</v>
      </c>
      <c r="I3719" s="1">
        <v>44332</v>
      </c>
      <c r="J3719" s="1">
        <v>44544</v>
      </c>
      <c r="K3719" t="s">
        <v>4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29</v>
      </c>
      <c r="P3719" t="s">
        <v>78</v>
      </c>
      <c r="Q3719" t="s">
        <v>51</v>
      </c>
      <c r="R3719" t="s">
        <v>4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48</v>
      </c>
      <c r="C3720" t="s">
        <v>35</v>
      </c>
      <c r="D3720" t="s">
        <v>92</v>
      </c>
      <c r="E3720" t="s">
        <v>3510</v>
      </c>
      <c r="F3720" t="s">
        <v>64</v>
      </c>
      <c r="G3720" t="s">
        <v>59</v>
      </c>
      <c r="H3720" s="1">
        <v>44207</v>
      </c>
      <c r="I3720" s="1">
        <v>44453</v>
      </c>
      <c r="J3720" s="1">
        <v>44420</v>
      </c>
      <c r="K3720" t="s">
        <v>4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29</v>
      </c>
      <c r="P3720" t="s">
        <v>78</v>
      </c>
      <c r="Q3720" t="s">
        <v>51</v>
      </c>
      <c r="R3720" t="s">
        <v>4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55</v>
      </c>
      <c r="C3721" t="s">
        <v>35</v>
      </c>
      <c r="D3721" t="s">
        <v>62</v>
      </c>
      <c r="E3721" t="s">
        <v>3511</v>
      </c>
      <c r="F3721" t="s">
        <v>64</v>
      </c>
      <c r="G3721" t="s">
        <v>59</v>
      </c>
      <c r="H3721" s="1">
        <v>44450</v>
      </c>
      <c r="I3721" s="1">
        <v>44481</v>
      </c>
      <c r="J3721" s="1">
        <v>44481</v>
      </c>
      <c r="K3721" t="s">
        <v>4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29</v>
      </c>
      <c r="P3721" t="s">
        <v>65</v>
      </c>
      <c r="Q3721" t="s">
        <v>51</v>
      </c>
      <c r="R3721" t="s">
        <v>4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41</v>
      </c>
      <c r="C3722" t="s">
        <v>35</v>
      </c>
      <c r="D3722" t="s">
        <v>62</v>
      </c>
      <c r="E3722" t="s">
        <v>3512</v>
      </c>
      <c r="F3722" t="s">
        <v>64</v>
      </c>
      <c r="G3722" t="s">
        <v>59</v>
      </c>
      <c r="H3722" s="1">
        <v>44238</v>
      </c>
      <c r="I3722" s="1">
        <v>44240</v>
      </c>
      <c r="J3722" s="1">
        <v>44542</v>
      </c>
      <c r="K3722" t="s">
        <v>4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29</v>
      </c>
      <c r="P3722" t="s">
        <v>65</v>
      </c>
      <c r="Q3722" t="s">
        <v>51</v>
      </c>
      <c r="R3722" t="s">
        <v>4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34</v>
      </c>
      <c r="C3723" t="s">
        <v>35</v>
      </c>
      <c r="D3723" t="s">
        <v>62</v>
      </c>
      <c r="E3723" t="s">
        <v>3513</v>
      </c>
      <c r="F3723" t="s">
        <v>64</v>
      </c>
      <c r="G3723" t="s">
        <v>59</v>
      </c>
      <c r="H3723" s="1">
        <v>44327</v>
      </c>
      <c r="I3723" s="1">
        <v>44239</v>
      </c>
      <c r="J3723" s="1">
        <v>44239</v>
      </c>
      <c r="K3723" t="s">
        <v>4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29</v>
      </c>
      <c r="P3723" t="s">
        <v>65</v>
      </c>
      <c r="Q3723" t="s">
        <v>51</v>
      </c>
      <c r="R3723" t="s">
        <v>4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90</v>
      </c>
      <c r="C3724" t="s">
        <v>35</v>
      </c>
      <c r="D3724" t="s">
        <v>62</v>
      </c>
      <c r="E3724" t="s">
        <v>3514</v>
      </c>
      <c r="F3724" t="s">
        <v>64</v>
      </c>
      <c r="G3724" t="s">
        <v>59</v>
      </c>
      <c r="H3724" s="1">
        <v>44541</v>
      </c>
      <c r="I3724" s="1">
        <v>44544</v>
      </c>
      <c r="J3724" s="1">
        <v>44544</v>
      </c>
      <c r="K3724" t="s">
        <v>4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29</v>
      </c>
      <c r="P3724" t="s">
        <v>65</v>
      </c>
      <c r="Q3724" t="s">
        <v>51</v>
      </c>
      <c r="R3724" t="s">
        <v>4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48</v>
      </c>
      <c r="C3725" t="s">
        <v>35</v>
      </c>
      <c r="D3725" t="s">
        <v>62</v>
      </c>
      <c r="E3725" t="s">
        <v>1995</v>
      </c>
      <c r="F3725" t="s">
        <v>64</v>
      </c>
      <c r="G3725" t="s">
        <v>59</v>
      </c>
      <c r="H3725" s="1">
        <v>44388</v>
      </c>
      <c r="I3725" s="1">
        <v>44391</v>
      </c>
      <c r="J3725" s="1">
        <v>44391</v>
      </c>
      <c r="K3725" t="s">
        <v>4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29</v>
      </c>
      <c r="P3725" t="s">
        <v>65</v>
      </c>
      <c r="Q3725" t="s">
        <v>51</v>
      </c>
      <c r="R3725" t="s">
        <v>4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76</v>
      </c>
      <c r="C3726" t="s">
        <v>35</v>
      </c>
      <c r="D3726" t="s">
        <v>62</v>
      </c>
      <c r="E3726" t="s">
        <v>3515</v>
      </c>
      <c r="F3726" t="s">
        <v>64</v>
      </c>
      <c r="G3726" t="s">
        <v>59</v>
      </c>
      <c r="H3726" s="1">
        <v>44450</v>
      </c>
      <c r="I3726" s="1">
        <v>44453</v>
      </c>
      <c r="J3726" s="1">
        <v>44453</v>
      </c>
      <c r="K3726" t="s">
        <v>4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29</v>
      </c>
      <c r="P3726" t="s">
        <v>65</v>
      </c>
      <c r="Q3726" t="s">
        <v>51</v>
      </c>
      <c r="R3726" t="s">
        <v>4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79</v>
      </c>
      <c r="C3727" t="s">
        <v>35</v>
      </c>
      <c r="D3727" t="s">
        <v>62</v>
      </c>
      <c r="E3727" t="s">
        <v>3516</v>
      </c>
      <c r="F3727" t="s">
        <v>64</v>
      </c>
      <c r="G3727" t="s">
        <v>59</v>
      </c>
      <c r="H3727" s="1">
        <v>44540</v>
      </c>
      <c r="I3727" s="1">
        <v>44210</v>
      </c>
      <c r="J3727" s="1">
        <v>44210</v>
      </c>
      <c r="K3727" t="s">
        <v>4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29</v>
      </c>
      <c r="P3727" t="s">
        <v>105</v>
      </c>
      <c r="Q3727" t="s">
        <v>51</v>
      </c>
      <c r="R3727" t="s">
        <v>4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45</v>
      </c>
      <c r="C3728" t="s">
        <v>35</v>
      </c>
      <c r="D3728" t="s">
        <v>62</v>
      </c>
      <c r="E3728" t="s">
        <v>3517</v>
      </c>
      <c r="F3728" t="s">
        <v>64</v>
      </c>
      <c r="G3728" t="s">
        <v>59</v>
      </c>
      <c r="H3728" s="1">
        <v>44480</v>
      </c>
      <c r="I3728" s="1">
        <v>44302</v>
      </c>
      <c r="J3728" s="1">
        <v>44514</v>
      </c>
      <c r="K3728" t="s">
        <v>4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29</v>
      </c>
      <c r="P3728" t="s">
        <v>105</v>
      </c>
      <c r="Q3728" t="s">
        <v>51</v>
      </c>
      <c r="R3728" t="s">
        <v>4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72</v>
      </c>
      <c r="C3729" t="s">
        <v>35</v>
      </c>
      <c r="D3729" t="s">
        <v>62</v>
      </c>
      <c r="E3729" t="s">
        <v>3518</v>
      </c>
      <c r="F3729" t="s">
        <v>64</v>
      </c>
      <c r="G3729" t="s">
        <v>59</v>
      </c>
      <c r="H3729" s="1">
        <v>44480</v>
      </c>
      <c r="I3729" s="1">
        <v>44483</v>
      </c>
      <c r="J3729" s="1">
        <v>44514</v>
      </c>
      <c r="K3729" t="s">
        <v>4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29</v>
      </c>
      <c r="P3729" t="s">
        <v>105</v>
      </c>
      <c r="Q3729" t="s">
        <v>51</v>
      </c>
      <c r="R3729" t="s">
        <v>4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64</v>
      </c>
      <c r="C3730" t="s">
        <v>35</v>
      </c>
      <c r="D3730" t="s">
        <v>62</v>
      </c>
      <c r="E3730" t="s">
        <v>3519</v>
      </c>
      <c r="F3730" t="s">
        <v>64</v>
      </c>
      <c r="G3730" t="s">
        <v>59</v>
      </c>
      <c r="H3730" s="1">
        <v>44450</v>
      </c>
      <c r="I3730" s="1">
        <v>44332</v>
      </c>
      <c r="J3730" s="1">
        <v>44330</v>
      </c>
      <c r="K3730" t="s">
        <v>4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29</v>
      </c>
      <c r="P3730" t="s">
        <v>111</v>
      </c>
      <c r="Q3730" t="s">
        <v>51</v>
      </c>
      <c r="R3730" t="s">
        <v>4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76</v>
      </c>
      <c r="C3731" t="s">
        <v>35</v>
      </c>
      <c r="D3731" t="s">
        <v>62</v>
      </c>
      <c r="E3731" t="s">
        <v>3520</v>
      </c>
      <c r="F3731" t="s">
        <v>64</v>
      </c>
      <c r="G3731" t="s">
        <v>59</v>
      </c>
      <c r="H3731" s="1">
        <v>44541</v>
      </c>
      <c r="I3731" s="1">
        <v>44544</v>
      </c>
      <c r="J3731" s="1">
        <v>44544</v>
      </c>
      <c r="K3731" t="s">
        <v>4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29</v>
      </c>
      <c r="P3731" t="s">
        <v>75</v>
      </c>
      <c r="Q3731" t="s">
        <v>51</v>
      </c>
      <c r="R3731" t="s">
        <v>4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95</v>
      </c>
      <c r="C3732" t="s">
        <v>35</v>
      </c>
      <c r="D3732" t="s">
        <v>62</v>
      </c>
      <c r="E3732" t="s">
        <v>934</v>
      </c>
      <c r="F3732" t="s">
        <v>64</v>
      </c>
      <c r="G3732" t="s">
        <v>59</v>
      </c>
      <c r="H3732" s="1">
        <v>44480</v>
      </c>
      <c r="I3732" s="1">
        <v>44515</v>
      </c>
      <c r="J3732" s="1">
        <v>44514</v>
      </c>
      <c r="K3732" t="s">
        <v>4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29</v>
      </c>
      <c r="P3732" t="s">
        <v>75</v>
      </c>
      <c r="Q3732" t="s">
        <v>51</v>
      </c>
      <c r="R3732" t="s">
        <v>4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64</v>
      </c>
      <c r="C3733" t="s">
        <v>35</v>
      </c>
      <c r="D3733" t="s">
        <v>62</v>
      </c>
      <c r="E3733" t="s">
        <v>3521</v>
      </c>
      <c r="F3733" t="s">
        <v>64</v>
      </c>
      <c r="G3733" t="s">
        <v>59</v>
      </c>
      <c r="H3733" s="1">
        <v>44386</v>
      </c>
      <c r="I3733" s="1">
        <v>44389</v>
      </c>
      <c r="J3733" s="1">
        <v>44389</v>
      </c>
      <c r="K3733" t="s">
        <v>4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29</v>
      </c>
      <c r="P3733" t="s">
        <v>75</v>
      </c>
      <c r="Q3733" t="s">
        <v>51</v>
      </c>
      <c r="R3733" t="s">
        <v>4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56</v>
      </c>
      <c r="C3734" t="s">
        <v>35</v>
      </c>
      <c r="D3734" t="s">
        <v>62</v>
      </c>
      <c r="E3734" t="s">
        <v>3522</v>
      </c>
      <c r="F3734" t="s">
        <v>64</v>
      </c>
      <c r="G3734" t="s">
        <v>59</v>
      </c>
      <c r="H3734" s="1">
        <v>44511</v>
      </c>
      <c r="I3734" s="1">
        <v>44514</v>
      </c>
      <c r="J3734" s="1">
        <v>44544</v>
      </c>
      <c r="K3734" t="s">
        <v>4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29</v>
      </c>
      <c r="P3734" t="s">
        <v>75</v>
      </c>
      <c r="Q3734" t="s">
        <v>51</v>
      </c>
      <c r="R3734" t="s">
        <v>4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45</v>
      </c>
      <c r="C3735" t="s">
        <v>35</v>
      </c>
      <c r="D3735" t="s">
        <v>62</v>
      </c>
      <c r="E3735" t="s">
        <v>3523</v>
      </c>
      <c r="F3735" t="s">
        <v>64</v>
      </c>
      <c r="G3735" t="s">
        <v>59</v>
      </c>
      <c r="H3735" s="1">
        <v>44449</v>
      </c>
      <c r="I3735" s="1">
        <v>44360</v>
      </c>
      <c r="J3735" s="1">
        <v>44360</v>
      </c>
      <c r="K3735" t="s">
        <v>4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29</v>
      </c>
      <c r="P3735" t="s">
        <v>75</v>
      </c>
      <c r="Q3735" t="s">
        <v>51</v>
      </c>
      <c r="R3735" t="s">
        <v>4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35</v>
      </c>
      <c r="C3736" t="s">
        <v>35</v>
      </c>
      <c r="D3736" t="s">
        <v>62</v>
      </c>
      <c r="E3736" t="s">
        <v>3524</v>
      </c>
      <c r="F3736" t="s">
        <v>64</v>
      </c>
      <c r="G3736" t="s">
        <v>59</v>
      </c>
      <c r="H3736" s="1">
        <v>44419</v>
      </c>
      <c r="I3736" s="1">
        <v>44328</v>
      </c>
      <c r="J3736" s="1">
        <v>44298</v>
      </c>
      <c r="K3736" t="s">
        <v>4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29</v>
      </c>
      <c r="P3736" t="s">
        <v>75</v>
      </c>
      <c r="Q3736" t="s">
        <v>51</v>
      </c>
      <c r="R3736" t="s">
        <v>4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45</v>
      </c>
      <c r="C3737" t="s">
        <v>35</v>
      </c>
      <c r="D3737" t="s">
        <v>62</v>
      </c>
      <c r="E3737" t="s">
        <v>1283</v>
      </c>
      <c r="F3737" t="s">
        <v>64</v>
      </c>
      <c r="G3737" t="s">
        <v>59</v>
      </c>
      <c r="H3737" s="1">
        <v>44479</v>
      </c>
      <c r="I3737" s="1">
        <v>44391</v>
      </c>
      <c r="J3737" s="1">
        <v>44513</v>
      </c>
      <c r="K3737" t="s">
        <v>4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29</v>
      </c>
      <c r="P3737" t="s">
        <v>78</v>
      </c>
      <c r="Q3737" t="s">
        <v>51</v>
      </c>
      <c r="R3737" t="s">
        <v>4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95</v>
      </c>
      <c r="C3738" t="s">
        <v>35</v>
      </c>
      <c r="D3738" t="s">
        <v>62</v>
      </c>
      <c r="E3738" t="s">
        <v>3525</v>
      </c>
      <c r="F3738" t="s">
        <v>64</v>
      </c>
      <c r="G3738" t="s">
        <v>59</v>
      </c>
      <c r="H3738" s="1">
        <v>44357</v>
      </c>
      <c r="I3738" s="1">
        <v>44331</v>
      </c>
      <c r="J3738" s="1">
        <v>44329</v>
      </c>
      <c r="K3738" t="s">
        <v>4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29</v>
      </c>
      <c r="P3738" t="s">
        <v>78</v>
      </c>
      <c r="Q3738" t="s">
        <v>51</v>
      </c>
      <c r="R3738" t="s">
        <v>4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96</v>
      </c>
      <c r="C3739" t="s">
        <v>35</v>
      </c>
      <c r="D3739" t="s">
        <v>62</v>
      </c>
      <c r="E3739" t="s">
        <v>3526</v>
      </c>
      <c r="F3739" t="s">
        <v>64</v>
      </c>
      <c r="G3739" t="s">
        <v>59</v>
      </c>
      <c r="H3739" s="1">
        <v>44449</v>
      </c>
      <c r="I3739" s="1">
        <v>44482</v>
      </c>
      <c r="J3739" s="1">
        <v>44482</v>
      </c>
      <c r="K3739" t="s">
        <v>4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29</v>
      </c>
      <c r="P3739" t="s">
        <v>78</v>
      </c>
      <c r="Q3739" t="s">
        <v>51</v>
      </c>
      <c r="R3739" t="s">
        <v>4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34</v>
      </c>
      <c r="C3740" t="s">
        <v>35</v>
      </c>
      <c r="D3740" t="s">
        <v>62</v>
      </c>
      <c r="E3740" t="s">
        <v>3527</v>
      </c>
      <c r="F3740" t="s">
        <v>64</v>
      </c>
      <c r="G3740" t="s">
        <v>59</v>
      </c>
      <c r="H3740" s="1">
        <v>44418</v>
      </c>
      <c r="I3740" s="1">
        <v>44332</v>
      </c>
      <c r="J3740" s="1">
        <v>44421</v>
      </c>
      <c r="K3740" t="s">
        <v>4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29</v>
      </c>
      <c r="P3740" t="s">
        <v>78</v>
      </c>
      <c r="Q3740" t="s">
        <v>51</v>
      </c>
      <c r="R3740" t="s">
        <v>4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43</v>
      </c>
      <c r="C3741" t="s">
        <v>35</v>
      </c>
      <c r="D3741" t="s">
        <v>62</v>
      </c>
      <c r="E3741" t="s">
        <v>1656</v>
      </c>
      <c r="F3741" t="s">
        <v>64</v>
      </c>
      <c r="G3741" t="s">
        <v>59</v>
      </c>
      <c r="H3741" s="1">
        <v>44449</v>
      </c>
      <c r="I3741" s="1">
        <v>44420</v>
      </c>
      <c r="J3741" s="1">
        <v>44420</v>
      </c>
      <c r="K3741" t="s">
        <v>4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29</v>
      </c>
      <c r="P3741" t="s">
        <v>78</v>
      </c>
      <c r="Q3741" t="s">
        <v>51</v>
      </c>
      <c r="R3741" t="s">
        <v>4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206</v>
      </c>
      <c r="C3742" t="s">
        <v>35</v>
      </c>
      <c r="D3742" t="s">
        <v>62</v>
      </c>
      <c r="E3742" t="s">
        <v>3528</v>
      </c>
      <c r="F3742" t="s">
        <v>64</v>
      </c>
      <c r="G3742" t="s">
        <v>59</v>
      </c>
      <c r="H3742" s="1">
        <v>44540</v>
      </c>
      <c r="I3742" s="1">
        <v>44332</v>
      </c>
      <c r="J3742" s="1">
        <v>44240</v>
      </c>
      <c r="K3742" t="s">
        <v>4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29</v>
      </c>
      <c r="P3742" t="s">
        <v>78</v>
      </c>
      <c r="Q3742" t="s">
        <v>51</v>
      </c>
      <c r="R3742" t="s">
        <v>4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98</v>
      </c>
      <c r="C3743" t="s">
        <v>35</v>
      </c>
      <c r="D3743" t="s">
        <v>120</v>
      </c>
      <c r="E3743" t="s">
        <v>3529</v>
      </c>
      <c r="F3743" t="s">
        <v>64</v>
      </c>
      <c r="G3743" t="s">
        <v>59</v>
      </c>
      <c r="H3743" s="1">
        <v>44541</v>
      </c>
      <c r="I3743" s="1">
        <v>44210</v>
      </c>
      <c r="J3743" s="1">
        <v>44210</v>
      </c>
      <c r="K3743" t="s">
        <v>4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29</v>
      </c>
      <c r="P3743" t="s">
        <v>105</v>
      </c>
      <c r="Q3743" t="s">
        <v>51</v>
      </c>
      <c r="R3743" t="s">
        <v>4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56</v>
      </c>
      <c r="C3744" t="s">
        <v>35</v>
      </c>
      <c r="D3744" t="s">
        <v>120</v>
      </c>
      <c r="E3744" t="s">
        <v>3530</v>
      </c>
      <c r="F3744" t="s">
        <v>64</v>
      </c>
      <c r="G3744" t="s">
        <v>59</v>
      </c>
      <c r="H3744" s="1">
        <v>44419</v>
      </c>
      <c r="I3744" s="1">
        <v>44271</v>
      </c>
      <c r="J3744" s="1">
        <v>44422</v>
      </c>
      <c r="K3744" t="s">
        <v>4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29</v>
      </c>
      <c r="P3744" t="s">
        <v>105</v>
      </c>
      <c r="Q3744" t="s">
        <v>51</v>
      </c>
      <c r="R3744" t="s">
        <v>4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18</v>
      </c>
      <c r="C3745" t="s">
        <v>35</v>
      </c>
      <c r="D3745" t="s">
        <v>120</v>
      </c>
      <c r="E3745" t="s">
        <v>3531</v>
      </c>
      <c r="F3745" t="s">
        <v>64</v>
      </c>
      <c r="G3745" t="s">
        <v>59</v>
      </c>
      <c r="H3745" s="1">
        <v>44480</v>
      </c>
      <c r="I3745" s="1">
        <v>44543</v>
      </c>
      <c r="J3745" s="1">
        <v>44482</v>
      </c>
      <c r="K3745" t="s">
        <v>4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29</v>
      </c>
      <c r="P3745" t="s">
        <v>111</v>
      </c>
      <c r="Q3745" t="s">
        <v>51</v>
      </c>
      <c r="R3745" t="s">
        <v>4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39</v>
      </c>
      <c r="C3746" t="s">
        <v>35</v>
      </c>
      <c r="D3746" t="s">
        <v>120</v>
      </c>
      <c r="E3746" t="s">
        <v>3532</v>
      </c>
      <c r="F3746" t="s">
        <v>64</v>
      </c>
      <c r="G3746" t="s">
        <v>59</v>
      </c>
      <c r="H3746" s="1">
        <v>44357</v>
      </c>
      <c r="I3746" s="1">
        <v>44242</v>
      </c>
      <c r="J3746" s="1">
        <v>44358</v>
      </c>
      <c r="K3746" t="s">
        <v>4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29</v>
      </c>
      <c r="P3746" t="s">
        <v>75</v>
      </c>
      <c r="Q3746" t="s">
        <v>51</v>
      </c>
      <c r="R3746" t="s">
        <v>4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25</v>
      </c>
      <c r="C3747" t="s">
        <v>35</v>
      </c>
      <c r="D3747" t="s">
        <v>120</v>
      </c>
      <c r="E3747" t="s">
        <v>3533</v>
      </c>
      <c r="F3747" t="s">
        <v>64</v>
      </c>
      <c r="G3747" t="s">
        <v>59</v>
      </c>
      <c r="H3747" s="1">
        <v>44236</v>
      </c>
      <c r="I3747" s="1">
        <v>44422</v>
      </c>
      <c r="J3747" s="1">
        <v>44239</v>
      </c>
      <c r="K3747" t="s">
        <v>4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29</v>
      </c>
      <c r="P3747" t="s">
        <v>75</v>
      </c>
      <c r="Q3747" t="s">
        <v>51</v>
      </c>
      <c r="R3747" t="s">
        <v>4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48</v>
      </c>
      <c r="C3748" t="s">
        <v>35</v>
      </c>
      <c r="D3748" t="s">
        <v>120</v>
      </c>
      <c r="E3748" t="s">
        <v>3534</v>
      </c>
      <c r="F3748" t="s">
        <v>64</v>
      </c>
      <c r="G3748" t="s">
        <v>59</v>
      </c>
      <c r="H3748" s="1">
        <v>44511</v>
      </c>
      <c r="I3748" s="1">
        <v>44544</v>
      </c>
      <c r="J3748" s="1">
        <v>44544</v>
      </c>
      <c r="K3748" t="s">
        <v>4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29</v>
      </c>
      <c r="P3748" t="s">
        <v>75</v>
      </c>
      <c r="Q3748" t="s">
        <v>51</v>
      </c>
      <c r="R3748" t="s">
        <v>4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69</v>
      </c>
      <c r="C3749" t="s">
        <v>35</v>
      </c>
      <c r="D3749" t="s">
        <v>120</v>
      </c>
      <c r="E3749" t="s">
        <v>748</v>
      </c>
      <c r="F3749" t="s">
        <v>64</v>
      </c>
      <c r="G3749" t="s">
        <v>59</v>
      </c>
      <c r="H3749" s="1">
        <v>44207</v>
      </c>
      <c r="I3749" s="1">
        <v>44332</v>
      </c>
      <c r="J3749" s="1">
        <v>44210</v>
      </c>
      <c r="K3749" t="s">
        <v>4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29</v>
      </c>
      <c r="P3749" t="s">
        <v>75</v>
      </c>
      <c r="Q3749" t="s">
        <v>51</v>
      </c>
      <c r="R3749" t="s">
        <v>4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48</v>
      </c>
      <c r="C3750" t="s">
        <v>35</v>
      </c>
      <c r="D3750" t="s">
        <v>120</v>
      </c>
      <c r="E3750" t="s">
        <v>3353</v>
      </c>
      <c r="F3750" t="s">
        <v>64</v>
      </c>
      <c r="G3750" t="s">
        <v>59</v>
      </c>
      <c r="H3750" s="1">
        <v>44358</v>
      </c>
      <c r="I3750" s="1">
        <v>44361</v>
      </c>
      <c r="J3750" s="1">
        <v>44361</v>
      </c>
      <c r="K3750" t="s">
        <v>4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29</v>
      </c>
      <c r="P3750" t="s">
        <v>75</v>
      </c>
      <c r="Q3750" t="s">
        <v>51</v>
      </c>
      <c r="R3750" t="s">
        <v>4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41</v>
      </c>
      <c r="C3751" t="s">
        <v>35</v>
      </c>
      <c r="D3751" t="s">
        <v>120</v>
      </c>
      <c r="E3751" t="s">
        <v>3535</v>
      </c>
      <c r="F3751" t="s">
        <v>64</v>
      </c>
      <c r="G3751" t="s">
        <v>59</v>
      </c>
      <c r="H3751" s="1">
        <v>44450</v>
      </c>
      <c r="I3751" s="1">
        <v>44332</v>
      </c>
      <c r="J3751" s="1">
        <v>44453</v>
      </c>
      <c r="K3751" t="s">
        <v>4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29</v>
      </c>
      <c r="P3751" t="s">
        <v>75</v>
      </c>
      <c r="Q3751" t="s">
        <v>51</v>
      </c>
      <c r="R3751" t="s">
        <v>4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34</v>
      </c>
      <c r="C3752" t="s">
        <v>35</v>
      </c>
      <c r="D3752" t="s">
        <v>67</v>
      </c>
      <c r="E3752" t="s">
        <v>3536</v>
      </c>
      <c r="F3752" t="s">
        <v>64</v>
      </c>
      <c r="G3752" t="s">
        <v>59</v>
      </c>
      <c r="H3752" s="1">
        <v>44480</v>
      </c>
      <c r="I3752" s="1">
        <v>44271</v>
      </c>
      <c r="J3752" s="1">
        <v>44483</v>
      </c>
      <c r="K3752" t="s">
        <v>4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29</v>
      </c>
      <c r="P3752" t="s">
        <v>65</v>
      </c>
      <c r="Q3752" t="s">
        <v>51</v>
      </c>
      <c r="R3752" t="s">
        <v>4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43</v>
      </c>
      <c r="C3753" t="s">
        <v>35</v>
      </c>
      <c r="D3753" t="s">
        <v>67</v>
      </c>
      <c r="E3753" t="s">
        <v>3537</v>
      </c>
      <c r="F3753" t="s">
        <v>64</v>
      </c>
      <c r="G3753" t="s">
        <v>59</v>
      </c>
      <c r="H3753" s="1">
        <v>44450</v>
      </c>
      <c r="I3753" s="1">
        <v>44543</v>
      </c>
      <c r="J3753" s="1">
        <v>44543</v>
      </c>
      <c r="K3753" t="s">
        <v>4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29</v>
      </c>
      <c r="P3753" t="s">
        <v>105</v>
      </c>
      <c r="Q3753" t="s">
        <v>51</v>
      </c>
      <c r="R3753" t="s">
        <v>4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48</v>
      </c>
      <c r="C3754" t="s">
        <v>35</v>
      </c>
      <c r="D3754" t="s">
        <v>67</v>
      </c>
      <c r="E3754" t="s">
        <v>3538</v>
      </c>
      <c r="F3754" t="s">
        <v>64</v>
      </c>
      <c r="G3754" t="s">
        <v>59</v>
      </c>
      <c r="H3754" s="1">
        <v>44419</v>
      </c>
      <c r="I3754" s="1">
        <v>44542</v>
      </c>
      <c r="J3754" s="1">
        <v>44542</v>
      </c>
      <c r="K3754" t="s">
        <v>4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29</v>
      </c>
      <c r="P3754" t="s">
        <v>111</v>
      </c>
      <c r="Q3754" t="s">
        <v>51</v>
      </c>
      <c r="R3754" t="s">
        <v>4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72</v>
      </c>
      <c r="C3755" t="s">
        <v>35</v>
      </c>
      <c r="D3755" t="s">
        <v>67</v>
      </c>
      <c r="E3755" t="s">
        <v>3539</v>
      </c>
      <c r="F3755" t="s">
        <v>64</v>
      </c>
      <c r="G3755" t="s">
        <v>59</v>
      </c>
      <c r="H3755" s="1">
        <v>44388</v>
      </c>
      <c r="I3755" s="1">
        <v>44332</v>
      </c>
      <c r="J3755" s="1">
        <v>44421</v>
      </c>
      <c r="K3755" t="s">
        <v>4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29</v>
      </c>
      <c r="P3755" t="s">
        <v>75</v>
      </c>
      <c r="Q3755" t="s">
        <v>51</v>
      </c>
      <c r="R3755" t="s">
        <v>4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76</v>
      </c>
      <c r="C3756" t="s">
        <v>35</v>
      </c>
      <c r="D3756" t="s">
        <v>67</v>
      </c>
      <c r="E3756" t="s">
        <v>3540</v>
      </c>
      <c r="F3756" t="s">
        <v>64</v>
      </c>
      <c r="G3756" t="s">
        <v>59</v>
      </c>
      <c r="H3756" s="1">
        <v>44511</v>
      </c>
      <c r="I3756" s="1">
        <v>44332</v>
      </c>
      <c r="J3756" s="1">
        <v>44544</v>
      </c>
      <c r="K3756" t="s">
        <v>4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29</v>
      </c>
      <c r="P3756" t="s">
        <v>78</v>
      </c>
      <c r="Q3756" t="s">
        <v>51</v>
      </c>
      <c r="R3756" t="s">
        <v>4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79</v>
      </c>
      <c r="C3757" t="s">
        <v>35</v>
      </c>
      <c r="D3757" t="s">
        <v>52</v>
      </c>
      <c r="E3757" t="s">
        <v>3541</v>
      </c>
      <c r="F3757" t="s">
        <v>64</v>
      </c>
      <c r="G3757" t="s">
        <v>59</v>
      </c>
      <c r="H3757" s="1">
        <v>44480</v>
      </c>
      <c r="I3757" s="1">
        <v>44514</v>
      </c>
      <c r="J3757" s="1">
        <v>44514</v>
      </c>
      <c r="K3757" t="s">
        <v>4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29</v>
      </c>
      <c r="P3757" t="s">
        <v>65</v>
      </c>
      <c r="Q3757" t="s">
        <v>51</v>
      </c>
      <c r="R3757" t="s">
        <v>4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45</v>
      </c>
      <c r="C3758" t="s">
        <v>35</v>
      </c>
      <c r="D3758" t="s">
        <v>52</v>
      </c>
      <c r="E3758" t="s">
        <v>3542</v>
      </c>
      <c r="F3758" t="s">
        <v>64</v>
      </c>
      <c r="G3758" t="s">
        <v>59</v>
      </c>
      <c r="H3758" s="1">
        <v>44511</v>
      </c>
      <c r="I3758" s="1">
        <v>44544</v>
      </c>
      <c r="J3758" s="1">
        <v>44544</v>
      </c>
      <c r="K3758" t="s">
        <v>4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29</v>
      </c>
      <c r="P3758" t="s">
        <v>105</v>
      </c>
      <c r="Q3758" t="s">
        <v>51</v>
      </c>
      <c r="R3758" t="s">
        <v>4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43</v>
      </c>
      <c r="C3759" t="s">
        <v>35</v>
      </c>
      <c r="D3759" t="s">
        <v>52</v>
      </c>
      <c r="E3759" t="s">
        <v>99</v>
      </c>
      <c r="F3759" t="s">
        <v>64</v>
      </c>
      <c r="G3759" t="s">
        <v>59</v>
      </c>
      <c r="H3759" s="1">
        <v>44480</v>
      </c>
      <c r="I3759" s="1">
        <v>44332</v>
      </c>
      <c r="J3759" s="1">
        <v>44360</v>
      </c>
      <c r="K3759" t="s">
        <v>4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29</v>
      </c>
      <c r="P3759" t="s">
        <v>75</v>
      </c>
      <c r="Q3759" t="s">
        <v>51</v>
      </c>
      <c r="R3759" t="s">
        <v>4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78</v>
      </c>
      <c r="C3760" t="s">
        <v>35</v>
      </c>
      <c r="D3760" t="s">
        <v>52</v>
      </c>
      <c r="E3760" t="s">
        <v>3543</v>
      </c>
      <c r="F3760" t="s">
        <v>64</v>
      </c>
      <c r="G3760" t="s">
        <v>59</v>
      </c>
      <c r="H3760" s="1">
        <v>44266</v>
      </c>
      <c r="I3760" s="1">
        <v>44239</v>
      </c>
      <c r="J3760" s="1">
        <v>44239</v>
      </c>
      <c r="K3760" t="s">
        <v>4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29</v>
      </c>
      <c r="P3760" t="s">
        <v>75</v>
      </c>
      <c r="Q3760" t="s">
        <v>51</v>
      </c>
      <c r="R3760" t="s">
        <v>4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78</v>
      </c>
      <c r="C3761" t="s">
        <v>35</v>
      </c>
      <c r="D3761" t="s">
        <v>52</v>
      </c>
      <c r="E3761" t="s">
        <v>3544</v>
      </c>
      <c r="F3761" t="s">
        <v>64</v>
      </c>
      <c r="G3761" t="s">
        <v>59</v>
      </c>
      <c r="H3761" s="1">
        <v>44266</v>
      </c>
      <c r="I3761" s="1">
        <v>44269</v>
      </c>
      <c r="J3761" s="1">
        <v>44269</v>
      </c>
      <c r="K3761" t="s">
        <v>4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29</v>
      </c>
      <c r="P3761" t="s">
        <v>75</v>
      </c>
      <c r="Q3761" t="s">
        <v>51</v>
      </c>
      <c r="R3761" t="s">
        <v>4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54</v>
      </c>
      <c r="C3762" t="s">
        <v>35</v>
      </c>
      <c r="D3762" t="s">
        <v>52</v>
      </c>
      <c r="E3762" t="s">
        <v>3545</v>
      </c>
      <c r="F3762" t="s">
        <v>64</v>
      </c>
      <c r="G3762" t="s">
        <v>59</v>
      </c>
      <c r="H3762" s="1">
        <v>44207</v>
      </c>
      <c r="I3762" s="1">
        <v>44210</v>
      </c>
      <c r="J3762" s="1">
        <v>44241</v>
      </c>
      <c r="K3762" t="s">
        <v>4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29</v>
      </c>
      <c r="P3762" t="s">
        <v>78</v>
      </c>
      <c r="Q3762" t="s">
        <v>51</v>
      </c>
      <c r="R3762" t="s">
        <v>4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76</v>
      </c>
      <c r="C3763" t="s">
        <v>35</v>
      </c>
      <c r="D3763" t="s">
        <v>52</v>
      </c>
      <c r="E3763" t="s">
        <v>3546</v>
      </c>
      <c r="F3763" t="s">
        <v>64</v>
      </c>
      <c r="G3763" t="s">
        <v>59</v>
      </c>
      <c r="H3763" s="1">
        <v>44297</v>
      </c>
      <c r="I3763" s="1">
        <v>44332</v>
      </c>
      <c r="J3763" s="1">
        <v>44300</v>
      </c>
      <c r="K3763" t="s">
        <v>4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29</v>
      </c>
      <c r="P3763" t="s">
        <v>78</v>
      </c>
      <c r="Q3763" t="s">
        <v>51</v>
      </c>
      <c r="R3763" t="s">
        <v>4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45</v>
      </c>
      <c r="C3764" t="s">
        <v>35</v>
      </c>
      <c r="D3764" t="s">
        <v>87</v>
      </c>
      <c r="E3764" t="s">
        <v>3547</v>
      </c>
      <c r="F3764" t="s">
        <v>64</v>
      </c>
      <c r="G3764" t="s">
        <v>59</v>
      </c>
      <c r="H3764" s="1">
        <v>44480</v>
      </c>
      <c r="I3764" s="1">
        <v>44422</v>
      </c>
      <c r="J3764" s="1">
        <v>44422</v>
      </c>
      <c r="K3764" t="s">
        <v>4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29</v>
      </c>
      <c r="P3764" t="s">
        <v>65</v>
      </c>
      <c r="Q3764" t="s">
        <v>51</v>
      </c>
      <c r="R3764" t="s">
        <v>4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59</v>
      </c>
      <c r="C3765" t="s">
        <v>35</v>
      </c>
      <c r="D3765" t="s">
        <v>87</v>
      </c>
      <c r="E3765" t="s">
        <v>3548</v>
      </c>
      <c r="F3765" t="s">
        <v>64</v>
      </c>
      <c r="G3765" t="s">
        <v>59</v>
      </c>
      <c r="H3765" s="1">
        <v>44510</v>
      </c>
      <c r="I3765" s="1">
        <v>44332</v>
      </c>
      <c r="J3765" s="1">
        <v>44360</v>
      </c>
      <c r="K3765" t="s">
        <v>4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29</v>
      </c>
      <c r="P3765" t="s">
        <v>105</v>
      </c>
      <c r="Q3765" t="s">
        <v>51</v>
      </c>
      <c r="R3765" t="s">
        <v>4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43</v>
      </c>
      <c r="C3766" t="s">
        <v>35</v>
      </c>
      <c r="D3766" t="s">
        <v>87</v>
      </c>
      <c r="E3766" t="s">
        <v>99</v>
      </c>
      <c r="F3766" t="s">
        <v>64</v>
      </c>
      <c r="G3766" t="s">
        <v>59</v>
      </c>
      <c r="H3766" s="1">
        <v>44479</v>
      </c>
      <c r="I3766" s="1">
        <v>44482</v>
      </c>
      <c r="J3766" s="1">
        <v>44513</v>
      </c>
      <c r="K3766" t="s">
        <v>4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29</v>
      </c>
      <c r="P3766" t="s">
        <v>75</v>
      </c>
      <c r="Q3766" t="s">
        <v>51</v>
      </c>
      <c r="R3766" t="s">
        <v>4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72</v>
      </c>
      <c r="C3767" t="s">
        <v>35</v>
      </c>
      <c r="D3767" t="s">
        <v>87</v>
      </c>
      <c r="E3767" t="s">
        <v>3549</v>
      </c>
      <c r="F3767" t="s">
        <v>64</v>
      </c>
      <c r="G3767" t="s">
        <v>59</v>
      </c>
      <c r="H3767" s="1">
        <v>44327</v>
      </c>
      <c r="I3767" s="1">
        <v>44545</v>
      </c>
      <c r="J3767" s="1">
        <v>44361</v>
      </c>
      <c r="K3767" t="s">
        <v>4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29</v>
      </c>
      <c r="P3767" t="s">
        <v>75</v>
      </c>
      <c r="Q3767" t="s">
        <v>51</v>
      </c>
      <c r="R3767" t="s">
        <v>4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45</v>
      </c>
      <c r="C3768" t="s">
        <v>35</v>
      </c>
      <c r="D3768" t="s">
        <v>103</v>
      </c>
      <c r="E3768" t="s">
        <v>3550</v>
      </c>
      <c r="F3768" t="s">
        <v>64</v>
      </c>
      <c r="G3768" t="s">
        <v>59</v>
      </c>
      <c r="H3768" s="1">
        <v>44419</v>
      </c>
      <c r="I3768" s="1">
        <v>44332</v>
      </c>
      <c r="J3768" s="1">
        <v>44453</v>
      </c>
      <c r="K3768" t="s">
        <v>4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29</v>
      </c>
      <c r="P3768" t="s">
        <v>65</v>
      </c>
      <c r="Q3768" t="s">
        <v>51</v>
      </c>
      <c r="R3768" t="s">
        <v>4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18</v>
      </c>
      <c r="C3769" t="s">
        <v>35</v>
      </c>
      <c r="D3769" t="s">
        <v>103</v>
      </c>
      <c r="E3769" t="s">
        <v>3551</v>
      </c>
      <c r="F3769" t="s">
        <v>64</v>
      </c>
      <c r="G3769" t="s">
        <v>59</v>
      </c>
      <c r="H3769" s="1">
        <v>44238</v>
      </c>
      <c r="I3769" s="1">
        <v>44452</v>
      </c>
      <c r="J3769" s="1">
        <v>44452</v>
      </c>
      <c r="K3769" t="s">
        <v>4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29</v>
      </c>
      <c r="P3769" t="s">
        <v>111</v>
      </c>
      <c r="Q3769" t="s">
        <v>51</v>
      </c>
      <c r="R3769" t="s">
        <v>4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98</v>
      </c>
      <c r="C3770" t="s">
        <v>35</v>
      </c>
      <c r="D3770" t="s">
        <v>103</v>
      </c>
      <c r="E3770" t="s">
        <v>3552</v>
      </c>
      <c r="F3770" t="s">
        <v>64</v>
      </c>
      <c r="G3770" t="s">
        <v>59</v>
      </c>
      <c r="H3770" s="1">
        <v>44388</v>
      </c>
      <c r="I3770" s="1">
        <v>44332</v>
      </c>
      <c r="J3770" s="1">
        <v>44422</v>
      </c>
      <c r="K3770" t="s">
        <v>4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29</v>
      </c>
      <c r="P3770" t="s">
        <v>75</v>
      </c>
      <c r="Q3770" t="s">
        <v>51</v>
      </c>
      <c r="R3770" t="s">
        <v>4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72</v>
      </c>
      <c r="C3771" t="s">
        <v>35</v>
      </c>
      <c r="D3771" t="s">
        <v>103</v>
      </c>
      <c r="E3771" t="s">
        <v>3553</v>
      </c>
      <c r="F3771" t="s">
        <v>64</v>
      </c>
      <c r="G3771" t="s">
        <v>59</v>
      </c>
      <c r="H3771" s="1">
        <v>44327</v>
      </c>
      <c r="I3771" s="1">
        <v>44332</v>
      </c>
      <c r="J3771" s="1">
        <v>44330</v>
      </c>
      <c r="K3771" t="s">
        <v>4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29</v>
      </c>
      <c r="P3771" t="s">
        <v>78</v>
      </c>
      <c r="Q3771" t="s">
        <v>51</v>
      </c>
      <c r="R3771" t="s">
        <v>4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45</v>
      </c>
      <c r="C3772" t="s">
        <v>35</v>
      </c>
      <c r="D3772" t="s">
        <v>131</v>
      </c>
      <c r="E3772" t="s">
        <v>3554</v>
      </c>
      <c r="F3772" t="s">
        <v>64</v>
      </c>
      <c r="G3772" t="s">
        <v>59</v>
      </c>
      <c r="H3772" s="1">
        <v>44511</v>
      </c>
      <c r="I3772" s="1">
        <v>44329</v>
      </c>
      <c r="J3772" s="1">
        <v>44329</v>
      </c>
      <c r="K3772" t="s">
        <v>4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29</v>
      </c>
      <c r="P3772" t="s">
        <v>75</v>
      </c>
      <c r="Q3772" t="s">
        <v>51</v>
      </c>
      <c r="R3772" t="s">
        <v>4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35</v>
      </c>
      <c r="C3773" t="s">
        <v>35</v>
      </c>
      <c r="D3773" t="s">
        <v>131</v>
      </c>
      <c r="E3773" t="s">
        <v>3555</v>
      </c>
      <c r="F3773" t="s">
        <v>64</v>
      </c>
      <c r="G3773" t="s">
        <v>59</v>
      </c>
      <c r="H3773" s="1">
        <v>44327</v>
      </c>
      <c r="I3773" s="1">
        <v>44269</v>
      </c>
      <c r="J3773" s="1">
        <v>44269</v>
      </c>
      <c r="K3773" t="s">
        <v>4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29</v>
      </c>
      <c r="P3773" t="s">
        <v>75</v>
      </c>
      <c r="Q3773" t="s">
        <v>51</v>
      </c>
      <c r="R3773" t="s">
        <v>4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78</v>
      </c>
      <c r="C3774" t="s">
        <v>35</v>
      </c>
      <c r="D3774" t="s">
        <v>131</v>
      </c>
      <c r="E3774" t="s">
        <v>3556</v>
      </c>
      <c r="F3774" t="s">
        <v>64</v>
      </c>
      <c r="G3774" t="s">
        <v>59</v>
      </c>
      <c r="H3774" s="1">
        <v>44419</v>
      </c>
      <c r="I3774" s="1">
        <v>44422</v>
      </c>
      <c r="J3774" s="1">
        <v>44422</v>
      </c>
      <c r="K3774" t="s">
        <v>4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29</v>
      </c>
      <c r="P3774" t="s">
        <v>75</v>
      </c>
      <c r="Q3774" t="s">
        <v>51</v>
      </c>
      <c r="R3774" t="s">
        <v>4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69</v>
      </c>
      <c r="C3775" t="s">
        <v>35</v>
      </c>
      <c r="D3775" t="s">
        <v>131</v>
      </c>
      <c r="E3775" t="s">
        <v>3557</v>
      </c>
      <c r="F3775" t="s">
        <v>64</v>
      </c>
      <c r="G3775" t="s">
        <v>59</v>
      </c>
      <c r="H3775" s="1">
        <v>44388</v>
      </c>
      <c r="I3775" s="1">
        <v>44422</v>
      </c>
      <c r="J3775" s="1">
        <v>44422</v>
      </c>
      <c r="K3775" t="s">
        <v>4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29</v>
      </c>
      <c r="P3775" t="s">
        <v>75</v>
      </c>
      <c r="Q3775" t="s">
        <v>51</v>
      </c>
      <c r="R3775" t="s">
        <v>4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45</v>
      </c>
      <c r="C3776" t="s">
        <v>35</v>
      </c>
      <c r="D3776" t="s">
        <v>131</v>
      </c>
      <c r="E3776" t="s">
        <v>3558</v>
      </c>
      <c r="F3776" t="s">
        <v>64</v>
      </c>
      <c r="G3776" t="s">
        <v>59</v>
      </c>
      <c r="H3776" s="1">
        <v>44419</v>
      </c>
      <c r="I3776" s="1">
        <v>44332</v>
      </c>
      <c r="J3776" s="1">
        <v>44269</v>
      </c>
      <c r="K3776" t="s">
        <v>4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29</v>
      </c>
      <c r="P3776" t="s">
        <v>78</v>
      </c>
      <c r="Q3776" t="s">
        <v>51</v>
      </c>
      <c r="R3776" t="s">
        <v>4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56</v>
      </c>
      <c r="C3777" t="s">
        <v>35</v>
      </c>
      <c r="D3777" t="s">
        <v>131</v>
      </c>
      <c r="E3777" t="s">
        <v>3559</v>
      </c>
      <c r="F3777" t="s">
        <v>64</v>
      </c>
      <c r="G3777" t="s">
        <v>59</v>
      </c>
      <c r="H3777" s="1">
        <v>44449</v>
      </c>
      <c r="I3777" s="1">
        <v>44300</v>
      </c>
      <c r="J3777" s="1">
        <v>44482</v>
      </c>
      <c r="K3777" t="s">
        <v>4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29</v>
      </c>
      <c r="P3777" t="s">
        <v>78</v>
      </c>
      <c r="Q3777" t="s">
        <v>51</v>
      </c>
      <c r="R3777" t="s">
        <v>4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76</v>
      </c>
      <c r="C3778" t="s">
        <v>35</v>
      </c>
      <c r="D3778" t="s">
        <v>137</v>
      </c>
      <c r="E3778" t="s">
        <v>2206</v>
      </c>
      <c r="F3778" t="s">
        <v>64</v>
      </c>
      <c r="G3778" t="s">
        <v>59</v>
      </c>
      <c r="H3778" s="1">
        <v>44325</v>
      </c>
      <c r="I3778" s="1">
        <v>44332</v>
      </c>
      <c r="J3778" s="1">
        <v>44359</v>
      </c>
      <c r="K3778" t="s">
        <v>4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29</v>
      </c>
      <c r="P3778" t="s">
        <v>105</v>
      </c>
      <c r="Q3778" t="s">
        <v>51</v>
      </c>
      <c r="R3778" t="s">
        <v>4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56</v>
      </c>
      <c r="C3779" t="s">
        <v>35</v>
      </c>
      <c r="D3779" t="s">
        <v>137</v>
      </c>
      <c r="E3779" t="s">
        <v>3560</v>
      </c>
      <c r="F3779" t="s">
        <v>64</v>
      </c>
      <c r="G3779" t="s">
        <v>59</v>
      </c>
      <c r="H3779" s="1">
        <v>44207</v>
      </c>
      <c r="I3779" s="1">
        <v>44240</v>
      </c>
      <c r="J3779" s="1">
        <v>44268</v>
      </c>
      <c r="K3779" t="s">
        <v>4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29</v>
      </c>
      <c r="P3779" t="s">
        <v>105</v>
      </c>
      <c r="Q3779" t="s">
        <v>51</v>
      </c>
      <c r="R3779" t="s">
        <v>4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72</v>
      </c>
      <c r="C3780" t="s">
        <v>35</v>
      </c>
      <c r="D3780" t="s">
        <v>137</v>
      </c>
      <c r="E3780" t="s">
        <v>3561</v>
      </c>
      <c r="F3780" t="s">
        <v>64</v>
      </c>
      <c r="G3780" t="s">
        <v>59</v>
      </c>
      <c r="H3780" s="1">
        <v>44419</v>
      </c>
      <c r="I3780" s="1">
        <v>44332</v>
      </c>
      <c r="J3780" s="1">
        <v>44480</v>
      </c>
      <c r="K3780" t="s">
        <v>4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29</v>
      </c>
      <c r="P3780" t="s">
        <v>111</v>
      </c>
      <c r="Q3780" t="s">
        <v>51</v>
      </c>
      <c r="R3780" t="s">
        <v>4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56</v>
      </c>
      <c r="C3781" t="s">
        <v>35</v>
      </c>
      <c r="D3781" t="s">
        <v>46</v>
      </c>
      <c r="E3781" t="s">
        <v>3562</v>
      </c>
      <c r="F3781" t="s">
        <v>64</v>
      </c>
      <c r="G3781" t="s">
        <v>59</v>
      </c>
      <c r="H3781" s="1">
        <v>44480</v>
      </c>
      <c r="I3781" s="1">
        <v>44243</v>
      </c>
      <c r="J3781" s="1">
        <v>44241</v>
      </c>
      <c r="K3781" t="s">
        <v>4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29</v>
      </c>
      <c r="P3781" t="s">
        <v>105</v>
      </c>
      <c r="Q3781" t="s">
        <v>51</v>
      </c>
      <c r="R3781" t="s">
        <v>4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45</v>
      </c>
      <c r="C3782" t="s">
        <v>35</v>
      </c>
      <c r="D3782" t="s">
        <v>46</v>
      </c>
      <c r="E3782" t="s">
        <v>3563</v>
      </c>
      <c r="F3782" t="s">
        <v>64</v>
      </c>
      <c r="G3782" t="s">
        <v>59</v>
      </c>
      <c r="H3782" s="1">
        <v>44511</v>
      </c>
      <c r="I3782" s="1">
        <v>44332</v>
      </c>
      <c r="J3782" s="1">
        <v>44513</v>
      </c>
      <c r="K3782" t="s">
        <v>4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29</v>
      </c>
      <c r="P3782" t="s">
        <v>105</v>
      </c>
      <c r="Q3782" t="s">
        <v>51</v>
      </c>
      <c r="R3782" t="s">
        <v>4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34</v>
      </c>
      <c r="C3783" t="s">
        <v>35</v>
      </c>
      <c r="D3783" t="s">
        <v>46</v>
      </c>
      <c r="E3783" t="s">
        <v>3564</v>
      </c>
      <c r="F3783" t="s">
        <v>64</v>
      </c>
      <c r="G3783" t="s">
        <v>59</v>
      </c>
      <c r="H3783" s="1">
        <v>44388</v>
      </c>
      <c r="I3783" s="1">
        <v>44332</v>
      </c>
      <c r="J3783" s="1">
        <v>44391</v>
      </c>
      <c r="K3783" t="s">
        <v>4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29</v>
      </c>
      <c r="P3783" t="s">
        <v>75</v>
      </c>
      <c r="Q3783" t="s">
        <v>51</v>
      </c>
      <c r="R3783" t="s">
        <v>4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48</v>
      </c>
      <c r="C3784" t="s">
        <v>35</v>
      </c>
      <c r="D3784" t="s">
        <v>46</v>
      </c>
      <c r="E3784" t="s">
        <v>3565</v>
      </c>
      <c r="F3784" t="s">
        <v>64</v>
      </c>
      <c r="G3784" t="s">
        <v>59</v>
      </c>
      <c r="H3784" s="1">
        <v>44238</v>
      </c>
      <c r="I3784" s="1">
        <v>44269</v>
      </c>
      <c r="J3784" s="1">
        <v>44269</v>
      </c>
      <c r="K3784" t="s">
        <v>4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29</v>
      </c>
      <c r="P3784" t="s">
        <v>75</v>
      </c>
      <c r="Q3784" t="s">
        <v>51</v>
      </c>
      <c r="R3784" t="s">
        <v>4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45</v>
      </c>
      <c r="C3785" t="s">
        <v>35</v>
      </c>
      <c r="D3785" t="s">
        <v>46</v>
      </c>
      <c r="E3785" t="s">
        <v>3566</v>
      </c>
      <c r="F3785" t="s">
        <v>64</v>
      </c>
      <c r="G3785" t="s">
        <v>59</v>
      </c>
      <c r="H3785" s="1">
        <v>44238</v>
      </c>
      <c r="I3785" s="1">
        <v>44243</v>
      </c>
      <c r="J3785" s="1">
        <v>44421</v>
      </c>
      <c r="K3785" t="s">
        <v>4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29</v>
      </c>
      <c r="P3785" t="s">
        <v>75</v>
      </c>
      <c r="Q3785" t="s">
        <v>51</v>
      </c>
      <c r="R3785" t="s">
        <v>4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47</v>
      </c>
      <c r="C3786" t="s">
        <v>35</v>
      </c>
      <c r="D3786" t="s">
        <v>46</v>
      </c>
      <c r="E3786" t="s">
        <v>3567</v>
      </c>
      <c r="F3786" t="s">
        <v>64</v>
      </c>
      <c r="G3786" t="s">
        <v>59</v>
      </c>
      <c r="H3786" s="1">
        <v>44479</v>
      </c>
      <c r="I3786" s="1">
        <v>44390</v>
      </c>
      <c r="J3786" s="1">
        <v>44421</v>
      </c>
      <c r="K3786" t="s">
        <v>4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29</v>
      </c>
      <c r="P3786" t="s">
        <v>78</v>
      </c>
      <c r="Q3786" t="s">
        <v>51</v>
      </c>
      <c r="R3786" t="s">
        <v>4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69</v>
      </c>
      <c r="C3787" t="s">
        <v>35</v>
      </c>
      <c r="D3787" t="s">
        <v>36</v>
      </c>
      <c r="E3787" t="s">
        <v>3568</v>
      </c>
      <c r="F3787" t="s">
        <v>64</v>
      </c>
      <c r="G3787" t="s">
        <v>59</v>
      </c>
      <c r="H3787" s="1">
        <v>44480</v>
      </c>
      <c r="I3787" s="1">
        <v>44332</v>
      </c>
      <c r="J3787" s="1">
        <v>44514</v>
      </c>
      <c r="K3787" t="s">
        <v>4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29</v>
      </c>
      <c r="P3787" t="s">
        <v>65</v>
      </c>
      <c r="Q3787" t="s">
        <v>51</v>
      </c>
      <c r="R3787" t="s">
        <v>4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72</v>
      </c>
      <c r="C3788" t="s">
        <v>35</v>
      </c>
      <c r="D3788" t="s">
        <v>36</v>
      </c>
      <c r="E3788" t="s">
        <v>3569</v>
      </c>
      <c r="F3788" t="s">
        <v>64</v>
      </c>
      <c r="G3788" t="s">
        <v>59</v>
      </c>
      <c r="H3788" s="1">
        <v>44266</v>
      </c>
      <c r="I3788" s="1">
        <v>44481</v>
      </c>
      <c r="J3788" s="1">
        <v>44481</v>
      </c>
      <c r="K3788" t="s">
        <v>4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29</v>
      </c>
      <c r="P3788" t="s">
        <v>65</v>
      </c>
      <c r="Q3788" t="s">
        <v>51</v>
      </c>
      <c r="R3788" t="s">
        <v>4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59</v>
      </c>
      <c r="C3789" t="s">
        <v>35</v>
      </c>
      <c r="D3789" t="s">
        <v>36</v>
      </c>
      <c r="E3789" t="s">
        <v>3570</v>
      </c>
      <c r="F3789" t="s">
        <v>64</v>
      </c>
      <c r="G3789" t="s">
        <v>59</v>
      </c>
      <c r="H3789" s="1">
        <v>44480</v>
      </c>
      <c r="I3789" s="1">
        <v>44271</v>
      </c>
      <c r="J3789" s="1">
        <v>44482</v>
      </c>
      <c r="K3789" t="s">
        <v>4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29</v>
      </c>
      <c r="P3789" t="s">
        <v>111</v>
      </c>
      <c r="Q3789" t="s">
        <v>51</v>
      </c>
      <c r="R3789" t="s">
        <v>4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76</v>
      </c>
      <c r="C3790" t="s">
        <v>35</v>
      </c>
      <c r="D3790" t="s">
        <v>36</v>
      </c>
      <c r="E3790" t="s">
        <v>3571</v>
      </c>
      <c r="F3790" t="s">
        <v>64</v>
      </c>
      <c r="G3790" t="s">
        <v>59</v>
      </c>
      <c r="H3790" s="1">
        <v>44358</v>
      </c>
      <c r="I3790" s="1">
        <v>44271</v>
      </c>
      <c r="J3790" s="1">
        <v>44330</v>
      </c>
      <c r="K3790" t="s">
        <v>4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29</v>
      </c>
      <c r="P3790" t="s">
        <v>75</v>
      </c>
      <c r="Q3790" t="s">
        <v>51</v>
      </c>
      <c r="R3790" t="s">
        <v>4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56</v>
      </c>
      <c r="C3791" t="s">
        <v>35</v>
      </c>
      <c r="D3791" t="s">
        <v>36</v>
      </c>
      <c r="E3791" t="s">
        <v>3572</v>
      </c>
      <c r="F3791" t="s">
        <v>64</v>
      </c>
      <c r="G3791" t="s">
        <v>59</v>
      </c>
      <c r="H3791" s="1">
        <v>44388</v>
      </c>
      <c r="I3791" s="1">
        <v>44211</v>
      </c>
      <c r="J3791" s="1">
        <v>44328</v>
      </c>
      <c r="K3791" t="s">
        <v>4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29</v>
      </c>
      <c r="P3791" t="s">
        <v>75</v>
      </c>
      <c r="Q3791" t="s">
        <v>51</v>
      </c>
      <c r="R3791" t="s">
        <v>4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45</v>
      </c>
      <c r="C3792" t="s">
        <v>35</v>
      </c>
      <c r="D3792" t="s">
        <v>36</v>
      </c>
      <c r="E3792" t="s">
        <v>3573</v>
      </c>
      <c r="F3792" t="s">
        <v>64</v>
      </c>
      <c r="G3792" t="s">
        <v>59</v>
      </c>
      <c r="H3792" s="1">
        <v>44541</v>
      </c>
      <c r="I3792" s="1">
        <v>44271</v>
      </c>
      <c r="J3792" s="1">
        <v>44420</v>
      </c>
      <c r="K3792" t="s">
        <v>4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29</v>
      </c>
      <c r="P3792" t="s">
        <v>78</v>
      </c>
      <c r="Q3792" t="s">
        <v>51</v>
      </c>
      <c r="R3792" t="s">
        <v>4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98</v>
      </c>
      <c r="C3793" t="s">
        <v>35</v>
      </c>
      <c r="D3793" t="s">
        <v>62</v>
      </c>
      <c r="E3793" t="s">
        <v>2449</v>
      </c>
      <c r="F3793" t="s">
        <v>64</v>
      </c>
      <c r="G3793" t="s">
        <v>59</v>
      </c>
      <c r="H3793" s="1">
        <v>44357</v>
      </c>
      <c r="I3793" s="1">
        <v>44268</v>
      </c>
      <c r="J3793" s="1">
        <v>44268</v>
      </c>
      <c r="K3793" t="s">
        <v>4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29</v>
      </c>
      <c r="P3793" t="s">
        <v>78</v>
      </c>
      <c r="Q3793" t="s">
        <v>51</v>
      </c>
      <c r="R3793" t="s">
        <v>4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45</v>
      </c>
      <c r="C3794" t="s">
        <v>35</v>
      </c>
      <c r="D3794" t="s">
        <v>67</v>
      </c>
      <c r="E3794" t="s">
        <v>3574</v>
      </c>
      <c r="F3794" t="s">
        <v>64</v>
      </c>
      <c r="G3794" t="s">
        <v>59</v>
      </c>
      <c r="H3794" s="1">
        <v>44450</v>
      </c>
      <c r="I3794" s="1">
        <v>44420</v>
      </c>
      <c r="J3794" s="1">
        <v>44420</v>
      </c>
      <c r="K3794" t="s">
        <v>4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29</v>
      </c>
      <c r="P3794" t="s">
        <v>75</v>
      </c>
      <c r="Q3794" t="s">
        <v>51</v>
      </c>
      <c r="R3794" t="s">
        <v>4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76</v>
      </c>
      <c r="C3795" t="s">
        <v>35</v>
      </c>
      <c r="D3795" t="s">
        <v>92</v>
      </c>
      <c r="E3795" t="s">
        <v>3575</v>
      </c>
      <c r="F3795" t="s">
        <v>64</v>
      </c>
      <c r="G3795" t="s">
        <v>59</v>
      </c>
      <c r="H3795" s="1">
        <v>44388</v>
      </c>
      <c r="I3795" s="1">
        <v>44332</v>
      </c>
      <c r="J3795" s="1">
        <v>44391</v>
      </c>
      <c r="K3795" t="s">
        <v>4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29</v>
      </c>
      <c r="P3795" t="s">
        <v>75</v>
      </c>
      <c r="Q3795" t="s">
        <v>51</v>
      </c>
      <c r="R3795" t="s">
        <v>4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96</v>
      </c>
      <c r="C3796" t="s">
        <v>35</v>
      </c>
      <c r="D3796" t="s">
        <v>62</v>
      </c>
      <c r="E3796" t="s">
        <v>99</v>
      </c>
      <c r="F3796" t="s">
        <v>64</v>
      </c>
      <c r="G3796" t="s">
        <v>59</v>
      </c>
      <c r="H3796" s="1">
        <v>44511</v>
      </c>
      <c r="I3796" s="1">
        <v>44544</v>
      </c>
      <c r="J3796" s="1">
        <v>44544</v>
      </c>
      <c r="K3796" t="s">
        <v>4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29</v>
      </c>
      <c r="P3796" t="s">
        <v>78</v>
      </c>
      <c r="Q3796" t="s">
        <v>51</v>
      </c>
      <c r="R3796" t="s">
        <v>4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56</v>
      </c>
      <c r="C3797" t="s">
        <v>35</v>
      </c>
      <c r="D3797" t="s">
        <v>46</v>
      </c>
      <c r="E3797" t="s">
        <v>3576</v>
      </c>
      <c r="F3797" t="s">
        <v>64</v>
      </c>
      <c r="G3797" t="s">
        <v>59</v>
      </c>
      <c r="H3797" s="1">
        <v>44387</v>
      </c>
      <c r="I3797" s="1">
        <v>44515</v>
      </c>
      <c r="J3797" s="1">
        <v>44299</v>
      </c>
      <c r="K3797" t="s">
        <v>4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29</v>
      </c>
      <c r="P3797" t="s">
        <v>78</v>
      </c>
      <c r="Q3797" t="s">
        <v>51</v>
      </c>
      <c r="R3797" t="s">
        <v>4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90</v>
      </c>
      <c r="C3798" t="s">
        <v>35</v>
      </c>
      <c r="D3798" t="s">
        <v>92</v>
      </c>
      <c r="E3798" t="s">
        <v>3577</v>
      </c>
      <c r="F3798" t="s">
        <v>64</v>
      </c>
      <c r="G3798" t="s">
        <v>59</v>
      </c>
      <c r="H3798" s="1">
        <v>44207</v>
      </c>
      <c r="I3798" s="1">
        <v>44302</v>
      </c>
      <c r="J3798" s="1">
        <v>44390</v>
      </c>
      <c r="K3798" t="s">
        <v>4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29</v>
      </c>
      <c r="P3798" t="s">
        <v>111</v>
      </c>
      <c r="Q3798" t="s">
        <v>51</v>
      </c>
      <c r="R3798" t="s">
        <v>4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43</v>
      </c>
      <c r="C3799" t="s">
        <v>35</v>
      </c>
      <c r="D3799" t="s">
        <v>62</v>
      </c>
      <c r="E3799" t="s">
        <v>3578</v>
      </c>
      <c r="F3799" t="s">
        <v>64</v>
      </c>
      <c r="G3799" t="s">
        <v>59</v>
      </c>
      <c r="H3799" s="1">
        <v>44207</v>
      </c>
      <c r="I3799" s="1">
        <v>44515</v>
      </c>
      <c r="J3799" s="1">
        <v>44360</v>
      </c>
      <c r="K3799" t="s">
        <v>4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29</v>
      </c>
      <c r="P3799" t="s">
        <v>65</v>
      </c>
      <c r="Q3799" t="s">
        <v>51</v>
      </c>
      <c r="R3799" t="s">
        <v>4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95</v>
      </c>
      <c r="C3800" t="s">
        <v>35</v>
      </c>
      <c r="D3800" t="s">
        <v>62</v>
      </c>
      <c r="E3800" t="s">
        <v>3579</v>
      </c>
      <c r="F3800" t="s">
        <v>64</v>
      </c>
      <c r="G3800" t="s">
        <v>59</v>
      </c>
      <c r="H3800" s="1">
        <v>44450</v>
      </c>
      <c r="I3800" s="1">
        <v>44453</v>
      </c>
      <c r="J3800" s="1">
        <v>44453</v>
      </c>
      <c r="K3800" t="s">
        <v>4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29</v>
      </c>
      <c r="P3800" t="s">
        <v>65</v>
      </c>
      <c r="Q3800" t="s">
        <v>51</v>
      </c>
      <c r="R3800" t="s">
        <v>4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72</v>
      </c>
      <c r="C3801" t="s">
        <v>35</v>
      </c>
      <c r="D3801" t="s">
        <v>62</v>
      </c>
      <c r="E3801" t="s">
        <v>3580</v>
      </c>
      <c r="F3801" t="s">
        <v>64</v>
      </c>
      <c r="G3801" t="s">
        <v>59</v>
      </c>
      <c r="H3801" s="1">
        <v>44266</v>
      </c>
      <c r="I3801" s="1">
        <v>44454</v>
      </c>
      <c r="J3801" s="1">
        <v>44389</v>
      </c>
      <c r="K3801" t="s">
        <v>4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29</v>
      </c>
      <c r="P3801" t="s">
        <v>105</v>
      </c>
      <c r="Q3801" t="s">
        <v>51</v>
      </c>
      <c r="R3801" t="s">
        <v>4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204</v>
      </c>
      <c r="C3802" t="s">
        <v>35</v>
      </c>
      <c r="D3802" t="s">
        <v>62</v>
      </c>
      <c r="E3802" t="s">
        <v>3581</v>
      </c>
      <c r="F3802" t="s">
        <v>64</v>
      </c>
      <c r="G3802" t="s">
        <v>59</v>
      </c>
      <c r="H3802" s="1">
        <v>44297</v>
      </c>
      <c r="I3802" s="1">
        <v>44300</v>
      </c>
      <c r="J3802" s="1">
        <v>44330</v>
      </c>
      <c r="K3802" t="s">
        <v>4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29</v>
      </c>
      <c r="P3802" t="s">
        <v>105</v>
      </c>
      <c r="Q3802" t="s">
        <v>51</v>
      </c>
      <c r="R3802" t="s">
        <v>4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76</v>
      </c>
      <c r="C3803" t="s">
        <v>35</v>
      </c>
      <c r="D3803" t="s">
        <v>62</v>
      </c>
      <c r="E3803" t="s">
        <v>3582</v>
      </c>
      <c r="F3803" t="s">
        <v>64</v>
      </c>
      <c r="G3803" t="s">
        <v>59</v>
      </c>
      <c r="H3803" s="1">
        <v>44480</v>
      </c>
      <c r="I3803" s="1">
        <v>44483</v>
      </c>
      <c r="J3803" s="1">
        <v>44483</v>
      </c>
      <c r="K3803" t="s">
        <v>4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29</v>
      </c>
      <c r="P3803" t="s">
        <v>105</v>
      </c>
      <c r="Q3803" t="s">
        <v>51</v>
      </c>
      <c r="R3803" t="s">
        <v>4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204</v>
      </c>
      <c r="C3804" t="s">
        <v>35</v>
      </c>
      <c r="D3804" t="s">
        <v>62</v>
      </c>
      <c r="E3804" t="s">
        <v>935</v>
      </c>
      <c r="F3804" t="s">
        <v>64</v>
      </c>
      <c r="G3804" t="s">
        <v>59</v>
      </c>
      <c r="H3804" s="1">
        <v>44266</v>
      </c>
      <c r="I3804" s="1">
        <v>44480</v>
      </c>
      <c r="J3804" s="1">
        <v>44480</v>
      </c>
      <c r="K3804" t="s">
        <v>4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29</v>
      </c>
      <c r="P3804" t="s">
        <v>111</v>
      </c>
      <c r="Q3804" t="s">
        <v>51</v>
      </c>
      <c r="R3804" t="s">
        <v>4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18</v>
      </c>
      <c r="C3805" t="s">
        <v>35</v>
      </c>
      <c r="D3805" t="s">
        <v>62</v>
      </c>
      <c r="E3805" t="s">
        <v>3583</v>
      </c>
      <c r="F3805" t="s">
        <v>64</v>
      </c>
      <c r="G3805" t="s">
        <v>59</v>
      </c>
      <c r="H3805" s="1">
        <v>44297</v>
      </c>
      <c r="I3805" s="1">
        <v>44362</v>
      </c>
      <c r="J3805" s="1">
        <v>44328</v>
      </c>
      <c r="K3805" t="s">
        <v>4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29</v>
      </c>
      <c r="P3805" t="s">
        <v>111</v>
      </c>
      <c r="Q3805" t="s">
        <v>51</v>
      </c>
      <c r="R3805" t="s">
        <v>4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79</v>
      </c>
      <c r="C3806" t="s">
        <v>35</v>
      </c>
      <c r="D3806" t="s">
        <v>62</v>
      </c>
      <c r="E3806" t="s">
        <v>3584</v>
      </c>
      <c r="F3806" t="s">
        <v>64</v>
      </c>
      <c r="G3806" t="s">
        <v>59</v>
      </c>
      <c r="H3806" s="1">
        <v>44419</v>
      </c>
      <c r="I3806" s="1">
        <v>44332</v>
      </c>
      <c r="J3806" s="1">
        <v>44481</v>
      </c>
      <c r="K3806" t="s">
        <v>4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29</v>
      </c>
      <c r="P3806" t="s">
        <v>75</v>
      </c>
      <c r="Q3806" t="s">
        <v>51</v>
      </c>
      <c r="R3806" t="s">
        <v>4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48</v>
      </c>
      <c r="C3807" t="s">
        <v>35</v>
      </c>
      <c r="D3807" t="s">
        <v>62</v>
      </c>
      <c r="E3807" t="s">
        <v>3585</v>
      </c>
      <c r="F3807" t="s">
        <v>64</v>
      </c>
      <c r="G3807" t="s">
        <v>59</v>
      </c>
      <c r="H3807" s="1">
        <v>44511</v>
      </c>
      <c r="I3807" s="1">
        <v>44514</v>
      </c>
      <c r="J3807" s="1">
        <v>44514</v>
      </c>
      <c r="K3807" t="s">
        <v>4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29</v>
      </c>
      <c r="P3807" t="s">
        <v>75</v>
      </c>
      <c r="Q3807" t="s">
        <v>51</v>
      </c>
      <c r="R3807" t="s">
        <v>4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56</v>
      </c>
      <c r="C3808" t="s">
        <v>35</v>
      </c>
      <c r="D3808" t="s">
        <v>62</v>
      </c>
      <c r="E3808" t="s">
        <v>3586</v>
      </c>
      <c r="F3808" t="s">
        <v>64</v>
      </c>
      <c r="G3808" t="s">
        <v>59</v>
      </c>
      <c r="H3808" s="1">
        <v>44419</v>
      </c>
      <c r="I3808" s="1">
        <v>44545</v>
      </c>
      <c r="J3808" s="1">
        <v>44422</v>
      </c>
      <c r="K3808" t="s">
        <v>4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29</v>
      </c>
      <c r="P3808" t="s">
        <v>75</v>
      </c>
      <c r="Q3808" t="s">
        <v>51</v>
      </c>
      <c r="R3808" t="s">
        <v>4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78</v>
      </c>
      <c r="C3809" t="s">
        <v>35</v>
      </c>
      <c r="D3809" t="s">
        <v>62</v>
      </c>
      <c r="E3809" t="s">
        <v>1647</v>
      </c>
      <c r="F3809" t="s">
        <v>64</v>
      </c>
      <c r="G3809" t="s">
        <v>59</v>
      </c>
      <c r="H3809" s="1">
        <v>44511</v>
      </c>
      <c r="I3809" s="1">
        <v>44271</v>
      </c>
      <c r="J3809" s="1">
        <v>44544</v>
      </c>
      <c r="K3809" t="s">
        <v>4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29</v>
      </c>
      <c r="P3809" t="s">
        <v>75</v>
      </c>
      <c r="Q3809" t="s">
        <v>51</v>
      </c>
      <c r="R3809" t="s">
        <v>4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18</v>
      </c>
      <c r="C3810" t="s">
        <v>35</v>
      </c>
      <c r="D3810" t="s">
        <v>62</v>
      </c>
      <c r="E3810" t="s">
        <v>3587</v>
      </c>
      <c r="F3810" t="s">
        <v>64</v>
      </c>
      <c r="G3810" t="s">
        <v>59</v>
      </c>
      <c r="H3810" s="1">
        <v>44540</v>
      </c>
      <c r="I3810" s="1">
        <v>44484</v>
      </c>
      <c r="J3810" s="1">
        <v>44512</v>
      </c>
      <c r="K3810" t="s">
        <v>4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29</v>
      </c>
      <c r="P3810" t="s">
        <v>78</v>
      </c>
      <c r="Q3810" t="s">
        <v>51</v>
      </c>
      <c r="R3810" t="s">
        <v>4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98</v>
      </c>
      <c r="C3811" t="s">
        <v>35</v>
      </c>
      <c r="D3811" t="s">
        <v>62</v>
      </c>
      <c r="E3811" t="s">
        <v>3588</v>
      </c>
      <c r="F3811" t="s">
        <v>64</v>
      </c>
      <c r="G3811" t="s">
        <v>59</v>
      </c>
      <c r="H3811" s="1">
        <v>44449</v>
      </c>
      <c r="I3811" s="1">
        <v>44332</v>
      </c>
      <c r="J3811" s="1">
        <v>44482</v>
      </c>
      <c r="K3811" t="s">
        <v>4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29</v>
      </c>
      <c r="P3811" t="s">
        <v>78</v>
      </c>
      <c r="Q3811" t="s">
        <v>51</v>
      </c>
      <c r="R3811" t="s">
        <v>4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72</v>
      </c>
      <c r="C3812" t="s">
        <v>35</v>
      </c>
      <c r="D3812" t="s">
        <v>62</v>
      </c>
      <c r="E3812" t="s">
        <v>3589</v>
      </c>
      <c r="F3812" t="s">
        <v>64</v>
      </c>
      <c r="G3812" t="s">
        <v>59</v>
      </c>
      <c r="H3812" s="1">
        <v>44448</v>
      </c>
      <c r="I3812" s="1">
        <v>44545</v>
      </c>
      <c r="J3812" s="1">
        <v>44296</v>
      </c>
      <c r="K3812" t="s">
        <v>4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29</v>
      </c>
      <c r="P3812" t="s">
        <v>78</v>
      </c>
      <c r="Q3812" t="s">
        <v>51</v>
      </c>
      <c r="R3812" t="s">
        <v>4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18</v>
      </c>
      <c r="C3813" t="s">
        <v>35</v>
      </c>
      <c r="D3813" t="s">
        <v>62</v>
      </c>
      <c r="E3813" t="s">
        <v>3590</v>
      </c>
      <c r="F3813" t="s">
        <v>64</v>
      </c>
      <c r="G3813" t="s">
        <v>59</v>
      </c>
      <c r="H3813" s="1">
        <v>44511</v>
      </c>
      <c r="I3813" s="1">
        <v>44332</v>
      </c>
      <c r="J3813" s="1">
        <v>44544</v>
      </c>
      <c r="K3813" t="s">
        <v>4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29</v>
      </c>
      <c r="P3813" t="s">
        <v>78</v>
      </c>
      <c r="Q3813" t="s">
        <v>51</v>
      </c>
      <c r="R3813" t="s">
        <v>4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61</v>
      </c>
      <c r="C3814" t="s">
        <v>35</v>
      </c>
      <c r="D3814" t="s">
        <v>120</v>
      </c>
      <c r="E3814" t="s">
        <v>3591</v>
      </c>
      <c r="F3814" t="s">
        <v>64</v>
      </c>
      <c r="G3814" t="s">
        <v>59</v>
      </c>
      <c r="H3814" s="1">
        <v>44358</v>
      </c>
      <c r="I3814" s="1">
        <v>44392</v>
      </c>
      <c r="J3814" s="1">
        <v>44361</v>
      </c>
      <c r="K3814" t="s">
        <v>4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29</v>
      </c>
      <c r="P3814" t="s">
        <v>75</v>
      </c>
      <c r="Q3814" t="s">
        <v>51</v>
      </c>
      <c r="R3814" t="s">
        <v>4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95</v>
      </c>
      <c r="C3815" t="s">
        <v>35</v>
      </c>
      <c r="D3815" t="s">
        <v>120</v>
      </c>
      <c r="E3815" t="s">
        <v>3592</v>
      </c>
      <c r="F3815" t="s">
        <v>64</v>
      </c>
      <c r="G3815" t="s">
        <v>59</v>
      </c>
      <c r="H3815" s="1">
        <v>44327</v>
      </c>
      <c r="I3815" s="1">
        <v>44330</v>
      </c>
      <c r="J3815" s="1">
        <v>44330</v>
      </c>
      <c r="K3815" t="s">
        <v>4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29</v>
      </c>
      <c r="P3815" t="s">
        <v>78</v>
      </c>
      <c r="Q3815" t="s">
        <v>51</v>
      </c>
      <c r="R3815" t="s">
        <v>4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69</v>
      </c>
      <c r="C3816" t="s">
        <v>35</v>
      </c>
      <c r="D3816" t="s">
        <v>120</v>
      </c>
      <c r="E3816" t="s">
        <v>3593</v>
      </c>
      <c r="F3816" t="s">
        <v>64</v>
      </c>
      <c r="G3816" t="s">
        <v>59</v>
      </c>
      <c r="H3816" s="1">
        <v>44388</v>
      </c>
      <c r="I3816" s="1">
        <v>44271</v>
      </c>
      <c r="J3816" s="1">
        <v>44268</v>
      </c>
      <c r="K3816" t="s">
        <v>4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29</v>
      </c>
      <c r="P3816" t="s">
        <v>78</v>
      </c>
      <c r="Q3816" t="s">
        <v>51</v>
      </c>
      <c r="R3816" t="s">
        <v>4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76</v>
      </c>
      <c r="C3817" t="s">
        <v>35</v>
      </c>
      <c r="D3817" t="s">
        <v>120</v>
      </c>
      <c r="E3817" t="s">
        <v>3594</v>
      </c>
      <c r="F3817" t="s">
        <v>64</v>
      </c>
      <c r="G3817" t="s">
        <v>59</v>
      </c>
      <c r="H3817" s="1">
        <v>44325</v>
      </c>
      <c r="I3817" s="1">
        <v>44328</v>
      </c>
      <c r="J3817" s="1">
        <v>44328</v>
      </c>
      <c r="K3817" t="s">
        <v>4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29</v>
      </c>
      <c r="P3817" t="s">
        <v>78</v>
      </c>
      <c r="Q3817" t="s">
        <v>51</v>
      </c>
      <c r="R3817" t="s">
        <v>4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45</v>
      </c>
      <c r="C3818" t="s">
        <v>35</v>
      </c>
      <c r="D3818" t="s">
        <v>67</v>
      </c>
      <c r="E3818" t="s">
        <v>3595</v>
      </c>
      <c r="F3818" t="s">
        <v>64</v>
      </c>
      <c r="G3818" t="s">
        <v>59</v>
      </c>
      <c r="H3818" s="1">
        <v>44511</v>
      </c>
      <c r="I3818" s="1">
        <v>44332</v>
      </c>
      <c r="J3818" s="1">
        <v>44330</v>
      </c>
      <c r="K3818" t="s">
        <v>4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29</v>
      </c>
      <c r="P3818" t="s">
        <v>111</v>
      </c>
      <c r="Q3818" t="s">
        <v>51</v>
      </c>
      <c r="R3818" t="s">
        <v>4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51</v>
      </c>
      <c r="C3819" t="s">
        <v>35</v>
      </c>
      <c r="D3819" t="s">
        <v>67</v>
      </c>
      <c r="E3819" t="s">
        <v>3596</v>
      </c>
      <c r="F3819" t="s">
        <v>64</v>
      </c>
      <c r="G3819" t="s">
        <v>59</v>
      </c>
      <c r="H3819" s="1">
        <v>44238</v>
      </c>
      <c r="I3819" s="1">
        <v>44454</v>
      </c>
      <c r="J3819" s="1">
        <v>44298</v>
      </c>
      <c r="K3819" t="s">
        <v>4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29</v>
      </c>
      <c r="P3819" t="s">
        <v>75</v>
      </c>
      <c r="Q3819" t="s">
        <v>51</v>
      </c>
      <c r="R3819" t="s">
        <v>4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43</v>
      </c>
      <c r="C3820" t="s">
        <v>35</v>
      </c>
      <c r="D3820" t="s">
        <v>67</v>
      </c>
      <c r="E3820" t="s">
        <v>3597</v>
      </c>
      <c r="F3820" t="s">
        <v>64</v>
      </c>
      <c r="G3820" t="s">
        <v>59</v>
      </c>
      <c r="H3820" s="1">
        <v>44540</v>
      </c>
      <c r="I3820" s="1">
        <v>44332</v>
      </c>
      <c r="J3820" s="1">
        <v>44543</v>
      </c>
      <c r="K3820" t="s">
        <v>4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29</v>
      </c>
      <c r="P3820" t="s">
        <v>78</v>
      </c>
      <c r="Q3820" t="s">
        <v>51</v>
      </c>
      <c r="R3820" t="s">
        <v>4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76</v>
      </c>
      <c r="C3821" t="s">
        <v>35</v>
      </c>
      <c r="D3821" t="s">
        <v>52</v>
      </c>
      <c r="E3821" t="s">
        <v>3598</v>
      </c>
      <c r="F3821" t="s">
        <v>64</v>
      </c>
      <c r="G3821" t="s">
        <v>59</v>
      </c>
      <c r="H3821" s="1">
        <v>44540</v>
      </c>
      <c r="I3821" s="1">
        <v>44332</v>
      </c>
      <c r="J3821" s="1">
        <v>44451</v>
      </c>
      <c r="K3821" t="s">
        <v>4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29</v>
      </c>
      <c r="P3821" t="s">
        <v>111</v>
      </c>
      <c r="Q3821" t="s">
        <v>51</v>
      </c>
      <c r="R3821" t="s">
        <v>4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95</v>
      </c>
      <c r="C3822" t="s">
        <v>35</v>
      </c>
      <c r="D3822" t="s">
        <v>87</v>
      </c>
      <c r="E3822" t="s">
        <v>99</v>
      </c>
      <c r="F3822" t="s">
        <v>64</v>
      </c>
      <c r="G3822" t="s">
        <v>59</v>
      </c>
      <c r="H3822" s="1">
        <v>44450</v>
      </c>
      <c r="I3822" s="1">
        <v>44332</v>
      </c>
      <c r="J3822" s="1">
        <v>44483</v>
      </c>
      <c r="K3822" t="s">
        <v>4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29</v>
      </c>
      <c r="P3822" t="s">
        <v>105</v>
      </c>
      <c r="Q3822" t="s">
        <v>51</v>
      </c>
      <c r="R3822" t="s">
        <v>4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64</v>
      </c>
      <c r="C3823" t="s">
        <v>35</v>
      </c>
      <c r="D3823" t="s">
        <v>87</v>
      </c>
      <c r="E3823" t="s">
        <v>3599</v>
      </c>
      <c r="F3823" t="s">
        <v>64</v>
      </c>
      <c r="G3823" t="s">
        <v>59</v>
      </c>
      <c r="H3823" s="1">
        <v>44480</v>
      </c>
      <c r="I3823" s="1">
        <v>44545</v>
      </c>
      <c r="J3823" s="1">
        <v>44543</v>
      </c>
      <c r="K3823" t="s">
        <v>4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29</v>
      </c>
      <c r="P3823" t="s">
        <v>111</v>
      </c>
      <c r="Q3823" t="s">
        <v>51</v>
      </c>
      <c r="R3823" t="s">
        <v>4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56</v>
      </c>
      <c r="C3824" t="s">
        <v>35</v>
      </c>
      <c r="D3824" t="s">
        <v>87</v>
      </c>
      <c r="E3824" t="s">
        <v>3600</v>
      </c>
      <c r="F3824" t="s">
        <v>64</v>
      </c>
      <c r="G3824" t="s">
        <v>59</v>
      </c>
      <c r="H3824" s="1">
        <v>44541</v>
      </c>
      <c r="I3824" s="1">
        <v>44544</v>
      </c>
      <c r="J3824" s="1">
        <v>44544</v>
      </c>
      <c r="K3824" t="s">
        <v>4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29</v>
      </c>
      <c r="P3824" t="s">
        <v>111</v>
      </c>
      <c r="Q3824" t="s">
        <v>51</v>
      </c>
      <c r="R3824" t="s">
        <v>4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61</v>
      </c>
      <c r="C3825" t="s">
        <v>35</v>
      </c>
      <c r="D3825" t="s">
        <v>87</v>
      </c>
      <c r="E3825" t="s">
        <v>3601</v>
      </c>
      <c r="F3825" t="s">
        <v>64</v>
      </c>
      <c r="G3825" t="s">
        <v>59</v>
      </c>
      <c r="H3825" s="1">
        <v>44358</v>
      </c>
      <c r="I3825" s="1">
        <v>44391</v>
      </c>
      <c r="J3825" s="1">
        <v>44391</v>
      </c>
      <c r="K3825" t="s">
        <v>4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29</v>
      </c>
      <c r="P3825" t="s">
        <v>75</v>
      </c>
      <c r="Q3825" t="s">
        <v>51</v>
      </c>
      <c r="R3825" t="s">
        <v>4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59</v>
      </c>
      <c r="C3826" t="s">
        <v>35</v>
      </c>
      <c r="D3826" t="s">
        <v>103</v>
      </c>
      <c r="E3826" t="s">
        <v>3602</v>
      </c>
      <c r="F3826" t="s">
        <v>64</v>
      </c>
      <c r="G3826" t="s">
        <v>59</v>
      </c>
      <c r="H3826" s="1">
        <v>44450</v>
      </c>
      <c r="I3826" s="1">
        <v>44361</v>
      </c>
      <c r="J3826" s="1">
        <v>44389</v>
      </c>
      <c r="K3826" t="s">
        <v>4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29</v>
      </c>
      <c r="P3826" t="s">
        <v>105</v>
      </c>
      <c r="Q3826" t="s">
        <v>51</v>
      </c>
      <c r="R3826" t="s">
        <v>4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76</v>
      </c>
      <c r="C3827" t="s">
        <v>35</v>
      </c>
      <c r="D3827" t="s">
        <v>103</v>
      </c>
      <c r="E3827" t="s">
        <v>3603</v>
      </c>
      <c r="F3827" t="s">
        <v>64</v>
      </c>
      <c r="G3827" t="s">
        <v>59</v>
      </c>
      <c r="H3827" s="1">
        <v>44419</v>
      </c>
      <c r="I3827" s="1">
        <v>44420</v>
      </c>
      <c r="J3827" s="1">
        <v>44267</v>
      </c>
      <c r="K3827" t="s">
        <v>4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29</v>
      </c>
      <c r="P3827" t="s">
        <v>78</v>
      </c>
      <c r="Q3827" t="s">
        <v>51</v>
      </c>
      <c r="R3827" t="s">
        <v>4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108</v>
      </c>
      <c r="C3828" t="s">
        <v>35</v>
      </c>
      <c r="D3828" t="s">
        <v>131</v>
      </c>
      <c r="E3828" t="s">
        <v>3604</v>
      </c>
      <c r="F3828" t="s">
        <v>64</v>
      </c>
      <c r="G3828" t="s">
        <v>59</v>
      </c>
      <c r="H3828" s="1">
        <v>44418</v>
      </c>
      <c r="I3828" s="1">
        <v>44243</v>
      </c>
      <c r="J3828" s="1">
        <v>44328</v>
      </c>
      <c r="K3828" t="s">
        <v>4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29</v>
      </c>
      <c r="P3828" t="s">
        <v>105</v>
      </c>
      <c r="Q3828" t="s">
        <v>51</v>
      </c>
      <c r="R3828" t="s">
        <v>4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45</v>
      </c>
      <c r="C3829" t="s">
        <v>35</v>
      </c>
      <c r="D3829" t="s">
        <v>137</v>
      </c>
      <c r="E3829" t="s">
        <v>3605</v>
      </c>
      <c r="F3829" t="s">
        <v>64</v>
      </c>
      <c r="G3829" t="s">
        <v>59</v>
      </c>
      <c r="H3829" s="1">
        <v>44327</v>
      </c>
      <c r="I3829" s="1">
        <v>44271</v>
      </c>
      <c r="J3829" s="1">
        <v>44390</v>
      </c>
      <c r="K3829" t="s">
        <v>4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29</v>
      </c>
      <c r="P3829" t="s">
        <v>105</v>
      </c>
      <c r="Q3829" t="s">
        <v>51</v>
      </c>
      <c r="R3829" t="s">
        <v>4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43</v>
      </c>
      <c r="C3830" t="s">
        <v>35</v>
      </c>
      <c r="D3830" t="s">
        <v>137</v>
      </c>
      <c r="E3830" t="s">
        <v>3606</v>
      </c>
      <c r="F3830" t="s">
        <v>64</v>
      </c>
      <c r="G3830" t="s">
        <v>59</v>
      </c>
      <c r="H3830" s="1">
        <v>44478</v>
      </c>
      <c r="I3830" s="1">
        <v>44207</v>
      </c>
      <c r="J3830" s="1">
        <v>44540</v>
      </c>
      <c r="K3830" t="s">
        <v>4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29</v>
      </c>
      <c r="P3830" t="s">
        <v>78</v>
      </c>
      <c r="Q3830" t="s">
        <v>51</v>
      </c>
      <c r="R3830" t="s">
        <v>4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48</v>
      </c>
      <c r="C3831" t="s">
        <v>35</v>
      </c>
      <c r="D3831" t="s">
        <v>137</v>
      </c>
      <c r="E3831" t="s">
        <v>3607</v>
      </c>
      <c r="F3831" t="s">
        <v>64</v>
      </c>
      <c r="G3831" t="s">
        <v>59</v>
      </c>
      <c r="H3831" s="1">
        <v>44511</v>
      </c>
      <c r="I3831" s="1">
        <v>44243</v>
      </c>
      <c r="J3831" s="1">
        <v>44514</v>
      </c>
      <c r="K3831" t="s">
        <v>4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29</v>
      </c>
      <c r="P3831" t="s">
        <v>78</v>
      </c>
      <c r="Q3831" t="s">
        <v>51</v>
      </c>
      <c r="R3831" t="s">
        <v>4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45</v>
      </c>
      <c r="C3832" t="s">
        <v>35</v>
      </c>
      <c r="D3832" t="s">
        <v>46</v>
      </c>
      <c r="E3832" t="s">
        <v>3608</v>
      </c>
      <c r="F3832" t="s">
        <v>64</v>
      </c>
      <c r="G3832" t="s">
        <v>59</v>
      </c>
      <c r="H3832" s="1">
        <v>44297</v>
      </c>
      <c r="I3832" s="1">
        <v>44513</v>
      </c>
      <c r="J3832" s="1">
        <v>44513</v>
      </c>
      <c r="K3832" t="s">
        <v>4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29</v>
      </c>
      <c r="P3832" t="s">
        <v>105</v>
      </c>
      <c r="Q3832" t="s">
        <v>51</v>
      </c>
      <c r="R3832" t="s">
        <v>4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61</v>
      </c>
      <c r="C3833" t="s">
        <v>35</v>
      </c>
      <c r="D3833" t="s">
        <v>36</v>
      </c>
      <c r="E3833" t="s">
        <v>3609</v>
      </c>
      <c r="F3833" t="s">
        <v>64</v>
      </c>
      <c r="G3833" t="s">
        <v>59</v>
      </c>
      <c r="H3833" s="1">
        <v>44238</v>
      </c>
      <c r="I3833" s="1">
        <v>44241</v>
      </c>
      <c r="J3833" s="1">
        <v>44269</v>
      </c>
      <c r="K3833" t="s">
        <v>4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29</v>
      </c>
      <c r="P3833" t="s">
        <v>105</v>
      </c>
      <c r="Q3833" t="s">
        <v>51</v>
      </c>
      <c r="R3833" t="s">
        <v>4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35</v>
      </c>
      <c r="C3834" t="s">
        <v>35</v>
      </c>
      <c r="D3834" t="s">
        <v>36</v>
      </c>
      <c r="E3834" t="s">
        <v>3610</v>
      </c>
      <c r="F3834" t="s">
        <v>64</v>
      </c>
      <c r="G3834" t="s">
        <v>59</v>
      </c>
      <c r="H3834" s="1">
        <v>44540</v>
      </c>
      <c r="I3834" s="1">
        <v>44299</v>
      </c>
      <c r="J3834" s="1">
        <v>44240</v>
      </c>
      <c r="K3834" t="s">
        <v>4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29</v>
      </c>
      <c r="P3834" t="s">
        <v>105</v>
      </c>
      <c r="Q3834" t="s">
        <v>51</v>
      </c>
      <c r="R3834" t="s">
        <v>4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56</v>
      </c>
      <c r="C3835" t="s">
        <v>35</v>
      </c>
      <c r="D3835" t="s">
        <v>36</v>
      </c>
      <c r="E3835" t="s">
        <v>3611</v>
      </c>
      <c r="F3835" t="s">
        <v>64</v>
      </c>
      <c r="G3835" t="s">
        <v>59</v>
      </c>
      <c r="H3835" s="1">
        <v>44540</v>
      </c>
      <c r="I3835" s="1">
        <v>44392</v>
      </c>
      <c r="J3835" s="1">
        <v>44542</v>
      </c>
      <c r="K3835" t="s">
        <v>4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29</v>
      </c>
      <c r="P3835" t="s">
        <v>111</v>
      </c>
      <c r="Q3835" t="s">
        <v>51</v>
      </c>
      <c r="R3835" t="s">
        <v>4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76</v>
      </c>
      <c r="C3836" t="s">
        <v>35</v>
      </c>
      <c r="D3836" t="s">
        <v>36</v>
      </c>
      <c r="E3836" t="s">
        <v>3612</v>
      </c>
      <c r="F3836" t="s">
        <v>64</v>
      </c>
      <c r="G3836" t="s">
        <v>59</v>
      </c>
      <c r="H3836" s="1">
        <v>44450</v>
      </c>
      <c r="I3836" s="1">
        <v>44298</v>
      </c>
      <c r="J3836" s="1">
        <v>44298</v>
      </c>
      <c r="K3836" t="s">
        <v>4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29</v>
      </c>
      <c r="P3836" t="s">
        <v>111</v>
      </c>
      <c r="Q3836" t="s">
        <v>51</v>
      </c>
      <c r="R3836" t="s">
        <v>4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48</v>
      </c>
      <c r="C3837" t="s">
        <v>35</v>
      </c>
      <c r="D3837" t="s">
        <v>36</v>
      </c>
      <c r="E3837" t="s">
        <v>3613</v>
      </c>
      <c r="F3837" t="s">
        <v>64</v>
      </c>
      <c r="G3837" t="s">
        <v>59</v>
      </c>
      <c r="H3837" s="1">
        <v>44207</v>
      </c>
      <c r="I3837" s="1">
        <v>44452</v>
      </c>
      <c r="J3837" s="1">
        <v>44452</v>
      </c>
      <c r="K3837" t="s">
        <v>4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29</v>
      </c>
      <c r="P3837" t="s">
        <v>111</v>
      </c>
      <c r="Q3837" t="s">
        <v>51</v>
      </c>
      <c r="R3837" t="s">
        <v>4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60</v>
      </c>
      <c r="C3838" t="s">
        <v>35</v>
      </c>
      <c r="D3838" t="s">
        <v>36</v>
      </c>
      <c r="E3838" t="s">
        <v>2837</v>
      </c>
      <c r="F3838" t="s">
        <v>64</v>
      </c>
      <c r="G3838" t="s">
        <v>59</v>
      </c>
      <c r="H3838" s="1">
        <v>44358</v>
      </c>
      <c r="I3838" s="1">
        <v>44332</v>
      </c>
      <c r="J3838" s="1">
        <v>44391</v>
      </c>
      <c r="K3838" t="s">
        <v>4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29</v>
      </c>
      <c r="P3838" t="s">
        <v>75</v>
      </c>
      <c r="Q3838" t="s">
        <v>51</v>
      </c>
      <c r="R3838" t="s">
        <v>4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56</v>
      </c>
      <c r="C3839" t="s">
        <v>35</v>
      </c>
      <c r="D3839" t="s">
        <v>36</v>
      </c>
      <c r="E3839" t="s">
        <v>3614</v>
      </c>
      <c r="F3839" t="s">
        <v>64</v>
      </c>
      <c r="G3839" t="s">
        <v>59</v>
      </c>
      <c r="H3839" s="1">
        <v>44236</v>
      </c>
      <c r="I3839" s="1">
        <v>44267</v>
      </c>
      <c r="J3839" s="1">
        <v>44267</v>
      </c>
      <c r="K3839" t="s">
        <v>4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29</v>
      </c>
      <c r="P3839" t="s">
        <v>78</v>
      </c>
      <c r="Q3839" t="s">
        <v>51</v>
      </c>
      <c r="R3839" t="s">
        <v>4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98</v>
      </c>
      <c r="C3840" t="s">
        <v>35</v>
      </c>
      <c r="D3840" t="s">
        <v>92</v>
      </c>
      <c r="E3840" t="s">
        <v>99</v>
      </c>
      <c r="F3840" t="s">
        <v>64</v>
      </c>
      <c r="G3840" t="s">
        <v>59</v>
      </c>
      <c r="H3840" s="1">
        <v>44266</v>
      </c>
      <c r="I3840" s="1">
        <v>44269</v>
      </c>
      <c r="J3840" s="1">
        <v>44269</v>
      </c>
      <c r="K3840" t="s">
        <v>4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29</v>
      </c>
      <c r="P3840" t="s">
        <v>75</v>
      </c>
      <c r="Q3840" t="s">
        <v>51</v>
      </c>
      <c r="R3840" t="s">
        <v>4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95</v>
      </c>
      <c r="C3841" t="s">
        <v>35</v>
      </c>
      <c r="D3841" t="s">
        <v>62</v>
      </c>
      <c r="E3841" t="s">
        <v>3615</v>
      </c>
      <c r="F3841" t="s">
        <v>64</v>
      </c>
      <c r="G3841" t="s">
        <v>59</v>
      </c>
      <c r="H3841" s="1">
        <v>44541</v>
      </c>
      <c r="I3841" s="1">
        <v>44544</v>
      </c>
      <c r="J3841" s="1">
        <v>44544</v>
      </c>
      <c r="K3841" t="s">
        <v>4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29</v>
      </c>
      <c r="P3841" t="s">
        <v>75</v>
      </c>
      <c r="Q3841" t="s">
        <v>51</v>
      </c>
      <c r="R3841" t="s">
        <v>4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200</v>
      </c>
      <c r="C3842" t="s">
        <v>35</v>
      </c>
      <c r="D3842" t="s">
        <v>62</v>
      </c>
      <c r="E3842" t="s">
        <v>3616</v>
      </c>
      <c r="F3842" t="s">
        <v>64</v>
      </c>
      <c r="G3842" t="s">
        <v>59</v>
      </c>
      <c r="H3842" s="1">
        <v>44510</v>
      </c>
      <c r="I3842" s="1">
        <v>44212</v>
      </c>
      <c r="J3842" s="1">
        <v>44543</v>
      </c>
      <c r="K3842" t="s">
        <v>4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29</v>
      </c>
      <c r="P3842" t="s">
        <v>78</v>
      </c>
      <c r="Q3842" t="s">
        <v>51</v>
      </c>
      <c r="R3842" t="s">
        <v>4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43</v>
      </c>
      <c r="C3843" t="s">
        <v>35</v>
      </c>
      <c r="D3843" t="s">
        <v>62</v>
      </c>
      <c r="E3843" t="s">
        <v>3617</v>
      </c>
      <c r="F3843" t="s">
        <v>64</v>
      </c>
      <c r="G3843" t="s">
        <v>59</v>
      </c>
      <c r="H3843" s="1">
        <v>44295</v>
      </c>
      <c r="I3843" s="1">
        <v>44484</v>
      </c>
      <c r="J3843" s="1">
        <v>44328</v>
      </c>
      <c r="K3843" t="s">
        <v>4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29</v>
      </c>
      <c r="P3843" t="s">
        <v>78</v>
      </c>
      <c r="Q3843" t="s">
        <v>51</v>
      </c>
      <c r="R3843" t="s">
        <v>4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89</v>
      </c>
      <c r="C3844" t="s">
        <v>35</v>
      </c>
      <c r="D3844" t="s">
        <v>67</v>
      </c>
      <c r="E3844" t="s">
        <v>3618</v>
      </c>
      <c r="F3844" t="s">
        <v>64</v>
      </c>
      <c r="G3844" t="s">
        <v>59</v>
      </c>
      <c r="H3844" s="1">
        <v>44417</v>
      </c>
      <c r="I3844" s="1">
        <v>44449</v>
      </c>
      <c r="J3844" s="1">
        <v>44449</v>
      </c>
      <c r="K3844" t="s">
        <v>4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29</v>
      </c>
      <c r="P3844" t="s">
        <v>75</v>
      </c>
      <c r="Q3844" t="s">
        <v>51</v>
      </c>
      <c r="R3844" t="s">
        <v>4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45</v>
      </c>
      <c r="C3845" t="s">
        <v>35</v>
      </c>
      <c r="D3845" t="s">
        <v>87</v>
      </c>
      <c r="E3845" t="s">
        <v>3619</v>
      </c>
      <c r="F3845" t="s">
        <v>64</v>
      </c>
      <c r="G3845" t="s">
        <v>59</v>
      </c>
      <c r="H3845" s="1">
        <v>44540</v>
      </c>
      <c r="I3845" s="1">
        <v>44543</v>
      </c>
      <c r="J3845" s="1">
        <v>44543</v>
      </c>
      <c r="K3845" t="s">
        <v>4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29</v>
      </c>
      <c r="P3845" t="s">
        <v>105</v>
      </c>
      <c r="Q3845" t="s">
        <v>51</v>
      </c>
      <c r="R3845" t="s">
        <v>4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56</v>
      </c>
      <c r="C3846" t="s">
        <v>35</v>
      </c>
      <c r="D3846" t="s">
        <v>87</v>
      </c>
      <c r="E3846" t="s">
        <v>3620</v>
      </c>
      <c r="F3846" t="s">
        <v>64</v>
      </c>
      <c r="G3846" t="s">
        <v>59</v>
      </c>
      <c r="H3846" s="1">
        <v>44510</v>
      </c>
      <c r="I3846" s="1">
        <v>44239</v>
      </c>
      <c r="J3846" s="1">
        <v>44419</v>
      </c>
      <c r="K3846" t="s">
        <v>4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29</v>
      </c>
      <c r="P3846" t="s">
        <v>111</v>
      </c>
      <c r="Q3846" t="s">
        <v>51</v>
      </c>
      <c r="R3846" t="s">
        <v>4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72</v>
      </c>
      <c r="C3847" t="s">
        <v>35</v>
      </c>
      <c r="D3847" t="s">
        <v>87</v>
      </c>
      <c r="E3847" t="s">
        <v>3621</v>
      </c>
      <c r="F3847" t="s">
        <v>64</v>
      </c>
      <c r="G3847" t="s">
        <v>59</v>
      </c>
      <c r="H3847" s="1">
        <v>44207</v>
      </c>
      <c r="I3847" s="1">
        <v>44332</v>
      </c>
      <c r="J3847" s="1">
        <v>44513</v>
      </c>
      <c r="K3847" t="s">
        <v>4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29</v>
      </c>
      <c r="P3847" t="s">
        <v>111</v>
      </c>
      <c r="Q3847" t="s">
        <v>51</v>
      </c>
      <c r="R3847" t="s">
        <v>4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72</v>
      </c>
      <c r="C3848" t="s">
        <v>35</v>
      </c>
      <c r="D3848" t="s">
        <v>103</v>
      </c>
      <c r="E3848" t="s">
        <v>3622</v>
      </c>
      <c r="F3848" t="s">
        <v>64</v>
      </c>
      <c r="G3848" t="s">
        <v>59</v>
      </c>
      <c r="H3848" s="1">
        <v>44450</v>
      </c>
      <c r="I3848" s="1">
        <v>44483</v>
      </c>
      <c r="J3848" s="1">
        <v>44483</v>
      </c>
      <c r="K3848" t="s">
        <v>4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29</v>
      </c>
      <c r="P3848" t="s">
        <v>111</v>
      </c>
      <c r="Q3848" t="s">
        <v>51</v>
      </c>
      <c r="R3848" t="s">
        <v>4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43</v>
      </c>
      <c r="C3849" t="s">
        <v>35</v>
      </c>
      <c r="D3849" t="s">
        <v>103</v>
      </c>
      <c r="E3849" t="s">
        <v>3623</v>
      </c>
      <c r="F3849" t="s">
        <v>64</v>
      </c>
      <c r="G3849" t="s">
        <v>59</v>
      </c>
      <c r="H3849" s="1">
        <v>44358</v>
      </c>
      <c r="I3849" s="1">
        <v>44209</v>
      </c>
      <c r="J3849" s="1">
        <v>44541</v>
      </c>
      <c r="K3849" t="s">
        <v>4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29</v>
      </c>
      <c r="P3849" t="s">
        <v>78</v>
      </c>
      <c r="Q3849" t="s">
        <v>51</v>
      </c>
      <c r="R3849" t="s">
        <v>4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15</v>
      </c>
      <c r="C3850" t="s">
        <v>35</v>
      </c>
      <c r="D3850" t="s">
        <v>131</v>
      </c>
      <c r="E3850" t="s">
        <v>3624</v>
      </c>
      <c r="F3850" t="s">
        <v>64</v>
      </c>
      <c r="G3850" t="s">
        <v>59</v>
      </c>
      <c r="H3850" s="1">
        <v>44479</v>
      </c>
      <c r="I3850" s="1">
        <v>44331</v>
      </c>
      <c r="J3850" s="1">
        <v>44267</v>
      </c>
      <c r="K3850" t="s">
        <v>4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29</v>
      </c>
      <c r="P3850" t="s">
        <v>78</v>
      </c>
      <c r="Q3850" t="s">
        <v>51</v>
      </c>
      <c r="R3850" t="s">
        <v>4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41</v>
      </c>
      <c r="C3851" t="s">
        <v>35</v>
      </c>
      <c r="D3851" t="s">
        <v>137</v>
      </c>
      <c r="E3851" t="s">
        <v>3625</v>
      </c>
      <c r="F3851" t="s">
        <v>64</v>
      </c>
      <c r="G3851" t="s">
        <v>59</v>
      </c>
      <c r="H3851" s="1">
        <v>44238</v>
      </c>
      <c r="I3851" s="1">
        <v>44242</v>
      </c>
      <c r="J3851" s="1">
        <v>44269</v>
      </c>
      <c r="K3851" t="s">
        <v>4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29</v>
      </c>
      <c r="P3851" t="s">
        <v>75</v>
      </c>
      <c r="Q3851" t="s">
        <v>51</v>
      </c>
      <c r="R3851" t="s">
        <v>4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43</v>
      </c>
      <c r="C3852" t="s">
        <v>35</v>
      </c>
      <c r="D3852" t="s">
        <v>137</v>
      </c>
      <c r="E3852" t="s">
        <v>3626</v>
      </c>
      <c r="F3852" t="s">
        <v>64</v>
      </c>
      <c r="G3852" t="s">
        <v>59</v>
      </c>
      <c r="H3852" s="1">
        <v>44295</v>
      </c>
      <c r="I3852" s="1">
        <v>44298</v>
      </c>
      <c r="J3852" s="1">
        <v>44298</v>
      </c>
      <c r="K3852" t="s">
        <v>4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29</v>
      </c>
      <c r="P3852" t="s">
        <v>75</v>
      </c>
      <c r="Q3852" t="s">
        <v>51</v>
      </c>
      <c r="R3852" t="s">
        <v>4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35</v>
      </c>
      <c r="C3853" t="s">
        <v>35</v>
      </c>
      <c r="D3853" t="s">
        <v>46</v>
      </c>
      <c r="E3853" t="s">
        <v>3627</v>
      </c>
      <c r="F3853" t="s">
        <v>64</v>
      </c>
      <c r="G3853" t="s">
        <v>59</v>
      </c>
      <c r="H3853" s="1">
        <v>44450</v>
      </c>
      <c r="I3853" s="1">
        <v>44543</v>
      </c>
      <c r="J3853" s="1">
        <v>44543</v>
      </c>
      <c r="K3853" t="s">
        <v>4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29</v>
      </c>
      <c r="P3853" t="s">
        <v>65</v>
      </c>
      <c r="Q3853" t="s">
        <v>51</v>
      </c>
      <c r="R3853" t="s">
        <v>4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200</v>
      </c>
      <c r="C3854" t="s">
        <v>35</v>
      </c>
      <c r="D3854" t="s">
        <v>46</v>
      </c>
      <c r="E3854" t="s">
        <v>3628</v>
      </c>
      <c r="F3854" t="s">
        <v>64</v>
      </c>
      <c r="G3854" t="s">
        <v>59</v>
      </c>
      <c r="H3854" s="1">
        <v>44419</v>
      </c>
      <c r="I3854" s="1">
        <v>44422</v>
      </c>
      <c r="J3854" s="1">
        <v>44481</v>
      </c>
      <c r="K3854" t="s">
        <v>4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29</v>
      </c>
      <c r="P3854" t="s">
        <v>111</v>
      </c>
      <c r="Q3854" t="s">
        <v>51</v>
      </c>
      <c r="R3854" t="s">
        <v>4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98</v>
      </c>
      <c r="C3855" t="s">
        <v>35</v>
      </c>
      <c r="D3855" t="s">
        <v>46</v>
      </c>
      <c r="E3855" t="s">
        <v>2150</v>
      </c>
      <c r="F3855" t="s">
        <v>64</v>
      </c>
      <c r="G3855" t="s">
        <v>59</v>
      </c>
      <c r="H3855" s="1">
        <v>44419</v>
      </c>
      <c r="I3855" s="1">
        <v>44361</v>
      </c>
      <c r="J3855" s="1">
        <v>44391</v>
      </c>
      <c r="K3855" t="s">
        <v>4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29</v>
      </c>
      <c r="P3855" t="s">
        <v>111</v>
      </c>
      <c r="Q3855" t="s">
        <v>51</v>
      </c>
      <c r="R3855" t="s">
        <v>4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72</v>
      </c>
      <c r="C3856" t="s">
        <v>35</v>
      </c>
      <c r="D3856" t="s">
        <v>46</v>
      </c>
      <c r="E3856" t="s">
        <v>1994</v>
      </c>
      <c r="F3856" t="s">
        <v>64</v>
      </c>
      <c r="G3856" t="s">
        <v>59</v>
      </c>
      <c r="H3856" s="1">
        <v>44327</v>
      </c>
      <c r="I3856" s="1">
        <v>44332</v>
      </c>
      <c r="J3856" s="1">
        <v>44330</v>
      </c>
      <c r="K3856" t="s">
        <v>4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29</v>
      </c>
      <c r="P3856" t="s">
        <v>111</v>
      </c>
      <c r="Q3856" t="s">
        <v>51</v>
      </c>
      <c r="R3856" t="s">
        <v>4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18</v>
      </c>
      <c r="C3857" t="s">
        <v>35</v>
      </c>
      <c r="D3857" t="s">
        <v>36</v>
      </c>
      <c r="E3857" t="s">
        <v>3629</v>
      </c>
      <c r="F3857" t="s">
        <v>64</v>
      </c>
      <c r="G3857" t="s">
        <v>59</v>
      </c>
      <c r="H3857" s="1">
        <v>44388</v>
      </c>
      <c r="I3857" s="1">
        <v>44480</v>
      </c>
      <c r="J3857" s="1">
        <v>44480</v>
      </c>
      <c r="K3857" t="s">
        <v>4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29</v>
      </c>
      <c r="P3857" t="s">
        <v>78</v>
      </c>
      <c r="Q3857" t="s">
        <v>51</v>
      </c>
      <c r="R3857" t="s">
        <v>4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95</v>
      </c>
      <c r="C3858" t="s">
        <v>35</v>
      </c>
      <c r="D3858" t="s">
        <v>36</v>
      </c>
      <c r="E3858" t="s">
        <v>3630</v>
      </c>
      <c r="F3858" t="s">
        <v>64</v>
      </c>
      <c r="G3858" t="s">
        <v>59</v>
      </c>
      <c r="H3858" s="1">
        <v>44448</v>
      </c>
      <c r="I3858" s="1">
        <v>44212</v>
      </c>
      <c r="J3858" s="1">
        <v>44451</v>
      </c>
      <c r="K3858" t="s">
        <v>4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29</v>
      </c>
      <c r="P3858" t="s">
        <v>78</v>
      </c>
      <c r="Q3858" t="s">
        <v>51</v>
      </c>
      <c r="R3858" t="s">
        <v>4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79</v>
      </c>
      <c r="C3859" t="s">
        <v>35</v>
      </c>
      <c r="D3859" t="s">
        <v>62</v>
      </c>
      <c r="E3859" t="s">
        <v>3631</v>
      </c>
      <c r="F3859" t="s">
        <v>64</v>
      </c>
      <c r="G3859" t="s">
        <v>59</v>
      </c>
      <c r="H3859" s="1">
        <v>44450</v>
      </c>
      <c r="I3859" s="1">
        <v>44453</v>
      </c>
      <c r="J3859" s="1">
        <v>44453</v>
      </c>
      <c r="K3859" t="s">
        <v>4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29</v>
      </c>
      <c r="P3859" t="s">
        <v>105</v>
      </c>
      <c r="Q3859" t="s">
        <v>51</v>
      </c>
      <c r="R3859" t="s">
        <v>4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76</v>
      </c>
      <c r="C3860" t="s">
        <v>35</v>
      </c>
      <c r="D3860" t="s">
        <v>62</v>
      </c>
      <c r="E3860" t="s">
        <v>3632</v>
      </c>
      <c r="F3860" t="s">
        <v>64</v>
      </c>
      <c r="G3860" t="s">
        <v>59</v>
      </c>
      <c r="H3860" s="1">
        <v>44236</v>
      </c>
      <c r="I3860" s="1">
        <v>44302</v>
      </c>
      <c r="J3860" s="1">
        <v>44449</v>
      </c>
      <c r="K3860" t="s">
        <v>4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29</v>
      </c>
      <c r="P3860" t="s">
        <v>75</v>
      </c>
      <c r="Q3860" t="s">
        <v>51</v>
      </c>
      <c r="R3860" t="s">
        <v>4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35</v>
      </c>
      <c r="C3861" t="s">
        <v>35</v>
      </c>
      <c r="D3861" t="s">
        <v>62</v>
      </c>
      <c r="E3861" t="s">
        <v>3633</v>
      </c>
      <c r="F3861" t="s">
        <v>64</v>
      </c>
      <c r="G3861" t="s">
        <v>59</v>
      </c>
      <c r="H3861" s="1">
        <v>44207</v>
      </c>
      <c r="I3861" s="1">
        <v>44210</v>
      </c>
      <c r="J3861" s="1">
        <v>44210</v>
      </c>
      <c r="K3861" t="s">
        <v>4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29</v>
      </c>
      <c r="P3861" t="s">
        <v>78</v>
      </c>
      <c r="Q3861" t="s">
        <v>51</v>
      </c>
      <c r="R3861" t="s">
        <v>4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61</v>
      </c>
      <c r="C3862" t="s">
        <v>35</v>
      </c>
      <c r="D3862" t="s">
        <v>67</v>
      </c>
      <c r="E3862" t="s">
        <v>3634</v>
      </c>
      <c r="F3862" t="s">
        <v>64</v>
      </c>
      <c r="G3862" t="s">
        <v>59</v>
      </c>
      <c r="H3862" s="1">
        <v>44325</v>
      </c>
      <c r="I3862" s="1">
        <v>44207</v>
      </c>
      <c r="J3862" s="1">
        <v>44448</v>
      </c>
      <c r="K3862" t="s">
        <v>4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29</v>
      </c>
      <c r="P3862" t="s">
        <v>111</v>
      </c>
      <c r="Q3862" t="s">
        <v>51</v>
      </c>
      <c r="R3862" t="s">
        <v>4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55</v>
      </c>
      <c r="C3863" t="s">
        <v>35</v>
      </c>
      <c r="D3863" t="s">
        <v>67</v>
      </c>
      <c r="E3863" t="s">
        <v>3635</v>
      </c>
      <c r="F3863" t="s">
        <v>64</v>
      </c>
      <c r="G3863" t="s">
        <v>59</v>
      </c>
      <c r="H3863" s="1">
        <v>44540</v>
      </c>
      <c r="I3863" s="1">
        <v>44212</v>
      </c>
      <c r="J3863" s="1">
        <v>44543</v>
      </c>
      <c r="K3863" t="s">
        <v>4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29</v>
      </c>
      <c r="P3863" t="s">
        <v>111</v>
      </c>
      <c r="Q3863" t="s">
        <v>51</v>
      </c>
      <c r="R3863" t="s">
        <v>4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200</v>
      </c>
      <c r="C3864" t="s">
        <v>35</v>
      </c>
      <c r="D3864" t="s">
        <v>52</v>
      </c>
      <c r="E3864" t="s">
        <v>3636</v>
      </c>
      <c r="F3864" t="s">
        <v>64</v>
      </c>
      <c r="G3864" t="s">
        <v>59</v>
      </c>
      <c r="H3864" s="1">
        <v>44297</v>
      </c>
      <c r="I3864" s="1">
        <v>44362</v>
      </c>
      <c r="J3864" s="1">
        <v>44512</v>
      </c>
      <c r="K3864" t="s">
        <v>4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29</v>
      </c>
      <c r="P3864" t="s">
        <v>105</v>
      </c>
      <c r="Q3864" t="s">
        <v>51</v>
      </c>
      <c r="R3864" t="s">
        <v>4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61</v>
      </c>
      <c r="C3865" t="s">
        <v>35</v>
      </c>
      <c r="D3865" t="s">
        <v>36</v>
      </c>
      <c r="E3865" t="s">
        <v>3637</v>
      </c>
      <c r="F3865" t="s">
        <v>64</v>
      </c>
      <c r="G3865" t="s">
        <v>59</v>
      </c>
      <c r="H3865" s="1">
        <v>44540</v>
      </c>
      <c r="I3865" s="1">
        <v>44545</v>
      </c>
      <c r="J3865" s="1">
        <v>44299</v>
      </c>
      <c r="K3865" t="s">
        <v>4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29</v>
      </c>
      <c r="P3865" t="s">
        <v>105</v>
      </c>
      <c r="Q3865" t="s">
        <v>51</v>
      </c>
      <c r="R3865" t="s">
        <v>4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98</v>
      </c>
      <c r="C3866" t="s">
        <v>35</v>
      </c>
      <c r="D3866" t="s">
        <v>62</v>
      </c>
      <c r="E3866" t="s">
        <v>3638</v>
      </c>
      <c r="F3866" t="s">
        <v>64</v>
      </c>
      <c r="G3866" t="s">
        <v>59</v>
      </c>
      <c r="H3866" s="1">
        <v>44511</v>
      </c>
      <c r="I3866" s="1">
        <v>44332</v>
      </c>
      <c r="J3866" s="1">
        <v>44514</v>
      </c>
      <c r="K3866" t="s">
        <v>4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29</v>
      </c>
      <c r="P3866" t="s">
        <v>111</v>
      </c>
      <c r="Q3866" t="s">
        <v>51</v>
      </c>
      <c r="R3866" t="s">
        <v>4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56</v>
      </c>
      <c r="C3867" t="s">
        <v>35</v>
      </c>
      <c r="D3867" t="s">
        <v>92</v>
      </c>
      <c r="E3867" t="s">
        <v>213</v>
      </c>
      <c r="F3867" t="s">
        <v>58</v>
      </c>
      <c r="G3867" t="s">
        <v>59</v>
      </c>
      <c r="H3867" s="1">
        <v>44207</v>
      </c>
      <c r="I3867" s="1">
        <v>44423</v>
      </c>
      <c r="J3867" s="1">
        <v>44241</v>
      </c>
      <c r="K3867" t="s">
        <v>4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29</v>
      </c>
      <c r="P3867" t="s">
        <v>94</v>
      </c>
      <c r="Q3867" t="s">
        <v>51</v>
      </c>
      <c r="R3867" t="s">
        <v>4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45</v>
      </c>
      <c r="C3868" t="s">
        <v>35</v>
      </c>
      <c r="D3868" t="s">
        <v>92</v>
      </c>
      <c r="E3868" t="s">
        <v>3639</v>
      </c>
      <c r="F3868" t="s">
        <v>58</v>
      </c>
      <c r="G3868" t="s">
        <v>59</v>
      </c>
      <c r="H3868" s="1">
        <v>44388</v>
      </c>
      <c r="I3868" s="1">
        <v>44484</v>
      </c>
      <c r="J3868" s="1">
        <v>44422</v>
      </c>
      <c r="K3868" t="s">
        <v>4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29</v>
      </c>
      <c r="P3868" t="s">
        <v>81</v>
      </c>
      <c r="Q3868" t="s">
        <v>51</v>
      </c>
      <c r="R3868" t="s">
        <v>4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76</v>
      </c>
      <c r="C3869" t="s">
        <v>35</v>
      </c>
      <c r="D3869" t="s">
        <v>92</v>
      </c>
      <c r="E3869" t="s">
        <v>1757</v>
      </c>
      <c r="F3869" t="s">
        <v>58</v>
      </c>
      <c r="G3869" t="s">
        <v>59</v>
      </c>
      <c r="H3869" s="1">
        <v>44388</v>
      </c>
      <c r="I3869" s="1">
        <v>44332</v>
      </c>
      <c r="J3869" s="1">
        <v>44422</v>
      </c>
      <c r="K3869" t="s">
        <v>4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29</v>
      </c>
      <c r="P3869" t="s">
        <v>81</v>
      </c>
      <c r="Q3869" t="s">
        <v>51</v>
      </c>
      <c r="R3869" t="s">
        <v>4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96</v>
      </c>
      <c r="C3870" t="s">
        <v>35</v>
      </c>
      <c r="D3870" t="s">
        <v>62</v>
      </c>
      <c r="E3870" t="s">
        <v>3640</v>
      </c>
      <c r="F3870" t="s">
        <v>58</v>
      </c>
      <c r="G3870" t="s">
        <v>59</v>
      </c>
      <c r="H3870" s="1">
        <v>44541</v>
      </c>
      <c r="I3870" s="1">
        <v>44330</v>
      </c>
      <c r="J3870" s="1">
        <v>44330</v>
      </c>
      <c r="K3870" t="s">
        <v>4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29</v>
      </c>
      <c r="P3870" t="s">
        <v>94</v>
      </c>
      <c r="Q3870" t="s">
        <v>51</v>
      </c>
      <c r="R3870" t="s">
        <v>4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45</v>
      </c>
      <c r="C3871" t="s">
        <v>35</v>
      </c>
      <c r="D3871" t="s">
        <v>62</v>
      </c>
      <c r="E3871" t="s">
        <v>3641</v>
      </c>
      <c r="F3871" t="s">
        <v>58</v>
      </c>
      <c r="G3871" t="s">
        <v>59</v>
      </c>
      <c r="H3871" s="1">
        <v>44450</v>
      </c>
      <c r="I3871" s="1">
        <v>44453</v>
      </c>
      <c r="J3871" s="1">
        <v>44483</v>
      </c>
      <c r="K3871" t="s">
        <v>4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29</v>
      </c>
      <c r="P3871" t="s">
        <v>60</v>
      </c>
      <c r="Q3871" t="s">
        <v>51</v>
      </c>
      <c r="R3871" t="s">
        <v>4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45</v>
      </c>
      <c r="C3872" t="s">
        <v>35</v>
      </c>
      <c r="D3872" t="s">
        <v>62</v>
      </c>
      <c r="E3872" t="s">
        <v>3642</v>
      </c>
      <c r="F3872" t="s">
        <v>58</v>
      </c>
      <c r="G3872" t="s">
        <v>59</v>
      </c>
      <c r="H3872" s="1">
        <v>44297</v>
      </c>
      <c r="I3872" s="1">
        <v>44271</v>
      </c>
      <c r="J3872" s="1">
        <v>44300</v>
      </c>
      <c r="K3872" t="s">
        <v>4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29</v>
      </c>
      <c r="P3872" t="s">
        <v>60</v>
      </c>
      <c r="Q3872" t="s">
        <v>51</v>
      </c>
      <c r="R3872" t="s">
        <v>4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39</v>
      </c>
      <c r="C3873" t="s">
        <v>35</v>
      </c>
      <c r="D3873" t="s">
        <v>62</v>
      </c>
      <c r="E3873" t="s">
        <v>3643</v>
      </c>
      <c r="F3873" t="s">
        <v>58</v>
      </c>
      <c r="G3873" t="s">
        <v>59</v>
      </c>
      <c r="H3873" s="1">
        <v>44511</v>
      </c>
      <c r="I3873" s="1">
        <v>44332</v>
      </c>
      <c r="J3873" s="1">
        <v>44544</v>
      </c>
      <c r="K3873" t="s">
        <v>4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29</v>
      </c>
      <c r="P3873" t="s">
        <v>60</v>
      </c>
      <c r="Q3873" t="s">
        <v>51</v>
      </c>
      <c r="R3873" t="s">
        <v>4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72</v>
      </c>
      <c r="C3874" t="s">
        <v>35</v>
      </c>
      <c r="D3874" t="s">
        <v>62</v>
      </c>
      <c r="E3874" t="s">
        <v>99</v>
      </c>
      <c r="F3874" t="s">
        <v>58</v>
      </c>
      <c r="G3874" t="s">
        <v>59</v>
      </c>
      <c r="H3874" s="1">
        <v>44541</v>
      </c>
      <c r="I3874" s="1">
        <v>44243</v>
      </c>
      <c r="J3874" s="1">
        <v>44422</v>
      </c>
      <c r="K3874" t="s">
        <v>4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29</v>
      </c>
      <c r="P3874" t="s">
        <v>60</v>
      </c>
      <c r="Q3874" t="s">
        <v>51</v>
      </c>
      <c r="R3874" t="s">
        <v>4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45</v>
      </c>
      <c r="C3875" t="s">
        <v>35</v>
      </c>
      <c r="D3875" t="s">
        <v>62</v>
      </c>
      <c r="E3875" t="s">
        <v>3644</v>
      </c>
      <c r="F3875" t="s">
        <v>58</v>
      </c>
      <c r="G3875" t="s">
        <v>59</v>
      </c>
      <c r="H3875" s="1">
        <v>44266</v>
      </c>
      <c r="I3875" s="1">
        <v>44269</v>
      </c>
      <c r="J3875" s="1">
        <v>44269</v>
      </c>
      <c r="K3875" t="s">
        <v>4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29</v>
      </c>
      <c r="P3875" t="s">
        <v>60</v>
      </c>
      <c r="Q3875" t="s">
        <v>51</v>
      </c>
      <c r="R3875" t="s">
        <v>4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45</v>
      </c>
      <c r="C3876" t="s">
        <v>35</v>
      </c>
      <c r="D3876" t="s">
        <v>62</v>
      </c>
      <c r="E3876" t="s">
        <v>3645</v>
      </c>
      <c r="F3876" t="s">
        <v>58</v>
      </c>
      <c r="G3876" t="s">
        <v>59</v>
      </c>
      <c r="H3876" s="1">
        <v>44326</v>
      </c>
      <c r="I3876" s="1">
        <v>44332</v>
      </c>
      <c r="J3876" s="1">
        <v>44360</v>
      </c>
      <c r="K3876" t="s">
        <v>4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29</v>
      </c>
      <c r="P3876" t="s">
        <v>60</v>
      </c>
      <c r="Q3876" t="s">
        <v>51</v>
      </c>
      <c r="R3876" t="s">
        <v>4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45</v>
      </c>
      <c r="C3877" t="s">
        <v>35</v>
      </c>
      <c r="D3877" t="s">
        <v>62</v>
      </c>
      <c r="E3877" t="s">
        <v>3646</v>
      </c>
      <c r="F3877" t="s">
        <v>58</v>
      </c>
      <c r="G3877" t="s">
        <v>59</v>
      </c>
      <c r="H3877" s="1">
        <v>44418</v>
      </c>
      <c r="I3877" s="1">
        <v>44327</v>
      </c>
      <c r="J3877" s="1">
        <v>44327</v>
      </c>
      <c r="K3877" t="s">
        <v>4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29</v>
      </c>
      <c r="P3877" t="s">
        <v>86</v>
      </c>
      <c r="Q3877" t="s">
        <v>51</v>
      </c>
      <c r="R3877" t="s">
        <v>4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34</v>
      </c>
      <c r="C3878" t="s">
        <v>35</v>
      </c>
      <c r="D3878" t="s">
        <v>62</v>
      </c>
      <c r="E3878" t="s">
        <v>3647</v>
      </c>
      <c r="F3878" t="s">
        <v>58</v>
      </c>
      <c r="G3878" t="s">
        <v>59</v>
      </c>
      <c r="H3878" s="1">
        <v>44541</v>
      </c>
      <c r="I3878" s="1">
        <v>44544</v>
      </c>
      <c r="J3878" s="1">
        <v>44544</v>
      </c>
      <c r="K3878" t="s">
        <v>4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29</v>
      </c>
      <c r="P3878" t="s">
        <v>86</v>
      </c>
      <c r="Q3878" t="s">
        <v>51</v>
      </c>
      <c r="R3878" t="s">
        <v>4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45</v>
      </c>
      <c r="C3879" t="s">
        <v>35</v>
      </c>
      <c r="D3879" t="s">
        <v>62</v>
      </c>
      <c r="E3879" t="s">
        <v>3648</v>
      </c>
      <c r="F3879" t="s">
        <v>58</v>
      </c>
      <c r="G3879" t="s">
        <v>59</v>
      </c>
      <c r="H3879" s="1">
        <v>44387</v>
      </c>
      <c r="I3879" s="1">
        <v>44332</v>
      </c>
      <c r="J3879" s="1">
        <v>44390</v>
      </c>
      <c r="K3879" t="s">
        <v>4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29</v>
      </c>
      <c r="P3879" t="s">
        <v>86</v>
      </c>
      <c r="Q3879" t="s">
        <v>51</v>
      </c>
      <c r="R3879" t="s">
        <v>4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56</v>
      </c>
      <c r="C3880" t="s">
        <v>35</v>
      </c>
      <c r="D3880" t="s">
        <v>62</v>
      </c>
      <c r="E3880" t="s">
        <v>3649</v>
      </c>
      <c r="F3880" t="s">
        <v>58</v>
      </c>
      <c r="G3880" t="s">
        <v>59</v>
      </c>
      <c r="H3880" s="1">
        <v>44508</v>
      </c>
      <c r="I3880" s="1">
        <v>44332</v>
      </c>
      <c r="J3880" s="1">
        <v>44541</v>
      </c>
      <c r="K3880" t="s">
        <v>4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29</v>
      </c>
      <c r="P3880" t="s">
        <v>86</v>
      </c>
      <c r="Q3880" t="s">
        <v>51</v>
      </c>
      <c r="R3880" t="s">
        <v>4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43</v>
      </c>
      <c r="C3881" t="s">
        <v>35</v>
      </c>
      <c r="D3881" t="s">
        <v>62</v>
      </c>
      <c r="E3881" t="s">
        <v>3650</v>
      </c>
      <c r="F3881" t="s">
        <v>58</v>
      </c>
      <c r="G3881" t="s">
        <v>59</v>
      </c>
      <c r="H3881" s="1">
        <v>44511</v>
      </c>
      <c r="I3881" s="1">
        <v>44454</v>
      </c>
      <c r="J3881" s="1">
        <v>44452</v>
      </c>
      <c r="K3881" t="s">
        <v>4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29</v>
      </c>
      <c r="P3881" t="s">
        <v>84</v>
      </c>
      <c r="Q3881" t="s">
        <v>51</v>
      </c>
      <c r="R3881" t="s">
        <v>4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43</v>
      </c>
      <c r="C3882" t="s">
        <v>35</v>
      </c>
      <c r="D3882" t="s">
        <v>62</v>
      </c>
      <c r="E3882" t="s">
        <v>3651</v>
      </c>
      <c r="F3882" t="s">
        <v>58</v>
      </c>
      <c r="G3882" t="s">
        <v>59</v>
      </c>
      <c r="H3882" s="1">
        <v>44295</v>
      </c>
      <c r="I3882" s="1">
        <v>44239</v>
      </c>
      <c r="J3882" s="1">
        <v>44208</v>
      </c>
      <c r="K3882" t="s">
        <v>4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29</v>
      </c>
      <c r="P3882" t="s">
        <v>84</v>
      </c>
      <c r="Q3882" t="s">
        <v>51</v>
      </c>
      <c r="R3882" t="s">
        <v>4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206</v>
      </c>
      <c r="C3883" t="s">
        <v>35</v>
      </c>
      <c r="D3883" t="s">
        <v>120</v>
      </c>
      <c r="E3883" t="s">
        <v>3652</v>
      </c>
      <c r="F3883" t="s">
        <v>58</v>
      </c>
      <c r="G3883" t="s">
        <v>59</v>
      </c>
      <c r="H3883" s="1">
        <v>44266</v>
      </c>
      <c r="I3883" s="1">
        <v>44241</v>
      </c>
      <c r="J3883" s="1">
        <v>44241</v>
      </c>
      <c r="K3883" t="s">
        <v>4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29</v>
      </c>
      <c r="P3883" t="s">
        <v>94</v>
      </c>
      <c r="Q3883" t="s">
        <v>51</v>
      </c>
      <c r="R3883" t="s">
        <v>4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59</v>
      </c>
      <c r="C3884" t="s">
        <v>35</v>
      </c>
      <c r="D3884" t="s">
        <v>120</v>
      </c>
      <c r="E3884" t="s">
        <v>3653</v>
      </c>
      <c r="F3884" t="s">
        <v>58</v>
      </c>
      <c r="G3884" t="s">
        <v>59</v>
      </c>
      <c r="H3884" s="1">
        <v>44387</v>
      </c>
      <c r="I3884" s="1">
        <v>44390</v>
      </c>
      <c r="J3884" s="1">
        <v>44390</v>
      </c>
      <c r="K3884" t="s">
        <v>4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29</v>
      </c>
      <c r="P3884" t="s">
        <v>94</v>
      </c>
      <c r="Q3884" t="s">
        <v>51</v>
      </c>
      <c r="R3884" t="s">
        <v>4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61</v>
      </c>
      <c r="C3885" t="s">
        <v>35</v>
      </c>
      <c r="D3885" t="s">
        <v>120</v>
      </c>
      <c r="E3885" t="s">
        <v>3654</v>
      </c>
      <c r="F3885" t="s">
        <v>58</v>
      </c>
      <c r="G3885" t="s">
        <v>59</v>
      </c>
      <c r="H3885" s="1">
        <v>44297</v>
      </c>
      <c r="I3885" s="1">
        <v>44270</v>
      </c>
      <c r="J3885" s="1">
        <v>44300</v>
      </c>
      <c r="K3885" t="s">
        <v>4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29</v>
      </c>
      <c r="P3885" t="s">
        <v>60</v>
      </c>
      <c r="Q3885" t="s">
        <v>51</v>
      </c>
      <c r="R3885" t="s">
        <v>4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95</v>
      </c>
      <c r="C3886" t="s">
        <v>35</v>
      </c>
      <c r="D3886" t="s">
        <v>120</v>
      </c>
      <c r="E3886" t="s">
        <v>2650</v>
      </c>
      <c r="F3886" t="s">
        <v>58</v>
      </c>
      <c r="G3886" t="s">
        <v>59</v>
      </c>
      <c r="H3886" s="1">
        <v>44297</v>
      </c>
      <c r="I3886" s="1">
        <v>44302</v>
      </c>
      <c r="J3886" s="1">
        <v>44330</v>
      </c>
      <c r="K3886" t="s">
        <v>4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29</v>
      </c>
      <c r="P3886" t="s">
        <v>60</v>
      </c>
      <c r="Q3886" t="s">
        <v>51</v>
      </c>
      <c r="R3886" t="s">
        <v>4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206</v>
      </c>
      <c r="C3887" t="s">
        <v>35</v>
      </c>
      <c r="D3887" t="s">
        <v>120</v>
      </c>
      <c r="E3887" t="s">
        <v>3655</v>
      </c>
      <c r="F3887" t="s">
        <v>58</v>
      </c>
      <c r="G3887" t="s">
        <v>59</v>
      </c>
      <c r="H3887" s="1">
        <v>44540</v>
      </c>
      <c r="I3887" s="1">
        <v>44332</v>
      </c>
      <c r="J3887" s="1">
        <v>44210</v>
      </c>
      <c r="K3887" t="s">
        <v>4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29</v>
      </c>
      <c r="P3887" t="s">
        <v>86</v>
      </c>
      <c r="Q3887" t="s">
        <v>51</v>
      </c>
      <c r="R3887" t="s">
        <v>4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78</v>
      </c>
      <c r="C3888" t="s">
        <v>35</v>
      </c>
      <c r="D3888" t="s">
        <v>120</v>
      </c>
      <c r="E3888" t="s">
        <v>3656</v>
      </c>
      <c r="F3888" t="s">
        <v>58</v>
      </c>
      <c r="G3888" t="s">
        <v>59</v>
      </c>
      <c r="H3888" s="1">
        <v>44540</v>
      </c>
      <c r="I3888" s="1">
        <v>44331</v>
      </c>
      <c r="J3888" s="1">
        <v>44543</v>
      </c>
      <c r="K3888" t="s">
        <v>4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29</v>
      </c>
      <c r="P3888" t="s">
        <v>81</v>
      </c>
      <c r="Q3888" t="s">
        <v>51</v>
      </c>
      <c r="R3888" t="s">
        <v>4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15</v>
      </c>
      <c r="C3889" t="s">
        <v>35</v>
      </c>
      <c r="D3889" t="s">
        <v>67</v>
      </c>
      <c r="E3889" t="s">
        <v>3657</v>
      </c>
      <c r="F3889" t="s">
        <v>58</v>
      </c>
      <c r="G3889" t="s">
        <v>59</v>
      </c>
      <c r="H3889" s="1">
        <v>44266</v>
      </c>
      <c r="I3889" s="1">
        <v>44332</v>
      </c>
      <c r="J3889" s="1">
        <v>44360</v>
      </c>
      <c r="K3889" t="s">
        <v>4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29</v>
      </c>
      <c r="P3889" t="s">
        <v>81</v>
      </c>
      <c r="Q3889" t="s">
        <v>51</v>
      </c>
      <c r="R3889" t="s">
        <v>4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45</v>
      </c>
      <c r="C3890" t="s">
        <v>35</v>
      </c>
      <c r="D3890" t="s">
        <v>52</v>
      </c>
      <c r="E3890" t="s">
        <v>3658</v>
      </c>
      <c r="F3890" t="s">
        <v>58</v>
      </c>
      <c r="G3890" t="s">
        <v>59</v>
      </c>
      <c r="H3890" s="1">
        <v>44238</v>
      </c>
      <c r="I3890" s="1">
        <v>44332</v>
      </c>
      <c r="J3890" s="1">
        <v>44543</v>
      </c>
      <c r="K3890" t="s">
        <v>4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29</v>
      </c>
      <c r="P3890" t="s">
        <v>94</v>
      </c>
      <c r="Q3890" t="s">
        <v>51</v>
      </c>
      <c r="R3890" t="s">
        <v>4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200</v>
      </c>
      <c r="C3891" t="s">
        <v>35</v>
      </c>
      <c r="D3891" t="s">
        <v>52</v>
      </c>
      <c r="E3891" t="s">
        <v>3659</v>
      </c>
      <c r="F3891" t="s">
        <v>58</v>
      </c>
      <c r="G3891" t="s">
        <v>59</v>
      </c>
      <c r="H3891" s="1">
        <v>44511</v>
      </c>
      <c r="I3891" s="1">
        <v>44544</v>
      </c>
      <c r="J3891" s="1">
        <v>44544</v>
      </c>
      <c r="K3891" t="s">
        <v>4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29</v>
      </c>
      <c r="P3891" t="s">
        <v>86</v>
      </c>
      <c r="Q3891" t="s">
        <v>51</v>
      </c>
      <c r="R3891" t="s">
        <v>4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34</v>
      </c>
      <c r="C3892" t="s">
        <v>35</v>
      </c>
      <c r="D3892" t="s">
        <v>52</v>
      </c>
      <c r="E3892" t="s">
        <v>3660</v>
      </c>
      <c r="F3892" t="s">
        <v>58</v>
      </c>
      <c r="G3892" t="s">
        <v>59</v>
      </c>
      <c r="H3892" s="1">
        <v>44450</v>
      </c>
      <c r="I3892" s="1">
        <v>44484</v>
      </c>
      <c r="J3892" s="1">
        <v>44483</v>
      </c>
      <c r="K3892" t="s">
        <v>4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29</v>
      </c>
      <c r="P3892" t="s">
        <v>86</v>
      </c>
      <c r="Q3892" t="s">
        <v>51</v>
      </c>
      <c r="R3892" t="s">
        <v>4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45</v>
      </c>
      <c r="C3893" t="s">
        <v>35</v>
      </c>
      <c r="D3893" t="s">
        <v>87</v>
      </c>
      <c r="E3893" t="s">
        <v>3661</v>
      </c>
      <c r="F3893" t="s">
        <v>58</v>
      </c>
      <c r="G3893" t="s">
        <v>59</v>
      </c>
      <c r="H3893" s="1">
        <v>44297</v>
      </c>
      <c r="I3893" s="1">
        <v>44332</v>
      </c>
      <c r="J3893" s="1">
        <v>44300</v>
      </c>
      <c r="K3893" t="s">
        <v>4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29</v>
      </c>
      <c r="P3893" t="s">
        <v>84</v>
      </c>
      <c r="Q3893" t="s">
        <v>51</v>
      </c>
      <c r="R3893" t="s">
        <v>4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45</v>
      </c>
      <c r="C3894" t="s">
        <v>35</v>
      </c>
      <c r="D3894" t="s">
        <v>103</v>
      </c>
      <c r="E3894" t="s">
        <v>3662</v>
      </c>
      <c r="F3894" t="s">
        <v>58</v>
      </c>
      <c r="G3894" t="s">
        <v>59</v>
      </c>
      <c r="H3894" s="1">
        <v>44388</v>
      </c>
      <c r="I3894" s="1">
        <v>44243</v>
      </c>
      <c r="J3894" s="1">
        <v>44422</v>
      </c>
      <c r="K3894" t="s">
        <v>4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29</v>
      </c>
      <c r="P3894" t="s">
        <v>60</v>
      </c>
      <c r="Q3894" t="s">
        <v>51</v>
      </c>
      <c r="R3894" t="s">
        <v>4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45</v>
      </c>
      <c r="C3895" t="s">
        <v>35</v>
      </c>
      <c r="D3895" t="s">
        <v>103</v>
      </c>
      <c r="E3895" t="s">
        <v>3663</v>
      </c>
      <c r="F3895" t="s">
        <v>58</v>
      </c>
      <c r="G3895" t="s">
        <v>59</v>
      </c>
      <c r="H3895" s="1">
        <v>44419</v>
      </c>
      <c r="I3895" s="1">
        <v>44392</v>
      </c>
      <c r="J3895" s="1">
        <v>44422</v>
      </c>
      <c r="K3895" t="s">
        <v>4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29</v>
      </c>
      <c r="P3895" t="s">
        <v>86</v>
      </c>
      <c r="Q3895" t="s">
        <v>51</v>
      </c>
      <c r="R3895" t="s">
        <v>4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45</v>
      </c>
      <c r="C3896" t="s">
        <v>35</v>
      </c>
      <c r="D3896" t="s">
        <v>103</v>
      </c>
      <c r="E3896" t="s">
        <v>3477</v>
      </c>
      <c r="F3896" t="s">
        <v>58</v>
      </c>
      <c r="G3896" t="s">
        <v>59</v>
      </c>
      <c r="H3896" s="1">
        <v>44325</v>
      </c>
      <c r="I3896" s="1">
        <v>44241</v>
      </c>
      <c r="J3896" s="1">
        <v>44358</v>
      </c>
      <c r="K3896" t="s">
        <v>4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29</v>
      </c>
      <c r="P3896" t="s">
        <v>86</v>
      </c>
      <c r="Q3896" t="s">
        <v>51</v>
      </c>
      <c r="R3896" t="s">
        <v>4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45</v>
      </c>
      <c r="C3897" t="s">
        <v>35</v>
      </c>
      <c r="D3897" t="s">
        <v>103</v>
      </c>
      <c r="E3897" t="s">
        <v>3664</v>
      </c>
      <c r="F3897" t="s">
        <v>58</v>
      </c>
      <c r="G3897" t="s">
        <v>59</v>
      </c>
      <c r="H3897" s="1">
        <v>44207</v>
      </c>
      <c r="I3897" s="1">
        <v>44332</v>
      </c>
      <c r="J3897" s="1">
        <v>44390</v>
      </c>
      <c r="K3897" t="s">
        <v>4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29</v>
      </c>
      <c r="P3897" t="s">
        <v>84</v>
      </c>
      <c r="Q3897" t="s">
        <v>51</v>
      </c>
      <c r="R3897" t="s">
        <v>4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61</v>
      </c>
      <c r="C3898" t="s">
        <v>35</v>
      </c>
      <c r="D3898" t="s">
        <v>131</v>
      </c>
      <c r="E3898" t="s">
        <v>3665</v>
      </c>
      <c r="F3898" t="s">
        <v>58</v>
      </c>
      <c r="G3898" t="s">
        <v>59</v>
      </c>
      <c r="H3898" s="1">
        <v>44419</v>
      </c>
      <c r="I3898" s="1">
        <v>44241</v>
      </c>
      <c r="J3898" s="1">
        <v>44241</v>
      </c>
      <c r="K3898" t="s">
        <v>4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29</v>
      </c>
      <c r="P3898" t="s">
        <v>94</v>
      </c>
      <c r="Q3898" t="s">
        <v>51</v>
      </c>
      <c r="R3898" t="s">
        <v>4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45</v>
      </c>
      <c r="C3899" t="s">
        <v>35</v>
      </c>
      <c r="D3899" t="s">
        <v>131</v>
      </c>
      <c r="E3899" t="s">
        <v>3666</v>
      </c>
      <c r="F3899" t="s">
        <v>58</v>
      </c>
      <c r="G3899" t="s">
        <v>59</v>
      </c>
      <c r="H3899" s="1">
        <v>44387</v>
      </c>
      <c r="I3899" s="1">
        <v>44423</v>
      </c>
      <c r="J3899" s="1">
        <v>44481</v>
      </c>
      <c r="K3899" t="s">
        <v>4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29</v>
      </c>
      <c r="P3899" t="s">
        <v>84</v>
      </c>
      <c r="Q3899" t="s">
        <v>51</v>
      </c>
      <c r="R3899" t="s">
        <v>4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95</v>
      </c>
      <c r="C3900" t="s">
        <v>35</v>
      </c>
      <c r="D3900" t="s">
        <v>137</v>
      </c>
      <c r="E3900" t="s">
        <v>3667</v>
      </c>
      <c r="F3900" t="s">
        <v>58</v>
      </c>
      <c r="G3900" t="s">
        <v>59</v>
      </c>
      <c r="H3900" s="1">
        <v>44238</v>
      </c>
      <c r="I3900" s="1">
        <v>44241</v>
      </c>
      <c r="J3900" s="1">
        <v>44241</v>
      </c>
      <c r="K3900" t="s">
        <v>4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29</v>
      </c>
      <c r="P3900" t="s">
        <v>94</v>
      </c>
      <c r="Q3900" t="s">
        <v>51</v>
      </c>
      <c r="R3900" t="s">
        <v>4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45</v>
      </c>
      <c r="C3901" t="s">
        <v>35</v>
      </c>
      <c r="D3901" t="s">
        <v>137</v>
      </c>
      <c r="E3901" t="s">
        <v>2179</v>
      </c>
      <c r="F3901" t="s">
        <v>58</v>
      </c>
      <c r="G3901" t="s">
        <v>59</v>
      </c>
      <c r="H3901" s="1">
        <v>44480</v>
      </c>
      <c r="I3901" s="1">
        <v>44332</v>
      </c>
      <c r="J3901" s="1">
        <v>44299</v>
      </c>
      <c r="K3901" t="s">
        <v>4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29</v>
      </c>
      <c r="P3901" t="s">
        <v>81</v>
      </c>
      <c r="Q3901" t="s">
        <v>51</v>
      </c>
      <c r="R3901" t="s">
        <v>4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61</v>
      </c>
      <c r="C3902" t="s">
        <v>35</v>
      </c>
      <c r="D3902" t="s">
        <v>36</v>
      </c>
      <c r="E3902" t="s">
        <v>3668</v>
      </c>
      <c r="F3902" t="s">
        <v>58</v>
      </c>
      <c r="G3902" t="s">
        <v>59</v>
      </c>
      <c r="H3902" s="1">
        <v>44358</v>
      </c>
      <c r="I3902" s="1">
        <v>44268</v>
      </c>
      <c r="J3902" s="1">
        <v>44268</v>
      </c>
      <c r="K3902" t="s">
        <v>4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29</v>
      </c>
      <c r="P3902" t="s">
        <v>94</v>
      </c>
      <c r="Q3902" t="s">
        <v>51</v>
      </c>
      <c r="R3902" t="s">
        <v>4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69</v>
      </c>
      <c r="C3903" t="s">
        <v>35</v>
      </c>
      <c r="D3903" t="s">
        <v>36</v>
      </c>
      <c r="E3903" t="s">
        <v>3669</v>
      </c>
      <c r="F3903" t="s">
        <v>58</v>
      </c>
      <c r="G3903" t="s">
        <v>59</v>
      </c>
      <c r="H3903" s="1">
        <v>44388</v>
      </c>
      <c r="I3903" s="1">
        <v>44268</v>
      </c>
      <c r="J3903" s="1">
        <v>44389</v>
      </c>
      <c r="K3903" t="s">
        <v>4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29</v>
      </c>
      <c r="P3903" t="s">
        <v>86</v>
      </c>
      <c r="Q3903" t="s">
        <v>51</v>
      </c>
      <c r="R3903" t="s">
        <v>4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61</v>
      </c>
      <c r="C3904" t="s">
        <v>35</v>
      </c>
      <c r="D3904" t="s">
        <v>36</v>
      </c>
      <c r="E3904" t="s">
        <v>3670</v>
      </c>
      <c r="F3904" t="s">
        <v>58</v>
      </c>
      <c r="G3904" t="s">
        <v>59</v>
      </c>
      <c r="H3904" s="1">
        <v>44297</v>
      </c>
      <c r="I3904" s="1">
        <v>44332</v>
      </c>
      <c r="J3904" s="1">
        <v>44299</v>
      </c>
      <c r="K3904" t="s">
        <v>4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29</v>
      </c>
      <c r="P3904" t="s">
        <v>86</v>
      </c>
      <c r="Q3904" t="s">
        <v>51</v>
      </c>
      <c r="R3904" t="s">
        <v>4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61</v>
      </c>
      <c r="C3905" t="s">
        <v>35</v>
      </c>
      <c r="D3905" t="s">
        <v>92</v>
      </c>
      <c r="E3905" t="s">
        <v>3671</v>
      </c>
      <c r="F3905" t="s">
        <v>58</v>
      </c>
      <c r="G3905" t="s">
        <v>59</v>
      </c>
      <c r="H3905" s="1">
        <v>44418</v>
      </c>
      <c r="I3905" s="1">
        <v>44421</v>
      </c>
      <c r="J3905" s="1">
        <v>44421</v>
      </c>
      <c r="K3905" t="s">
        <v>4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29</v>
      </c>
      <c r="P3905" t="s">
        <v>94</v>
      </c>
      <c r="Q3905" t="s">
        <v>51</v>
      </c>
      <c r="R3905" t="s">
        <v>4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35</v>
      </c>
      <c r="C3906" t="s">
        <v>35</v>
      </c>
      <c r="D3906" t="s">
        <v>62</v>
      </c>
      <c r="E3906" t="s">
        <v>3672</v>
      </c>
      <c r="F3906" t="s">
        <v>58</v>
      </c>
      <c r="G3906" t="s">
        <v>59</v>
      </c>
      <c r="H3906" s="1">
        <v>44418</v>
      </c>
      <c r="I3906" s="1">
        <v>44297</v>
      </c>
      <c r="J3906" s="1">
        <v>44297</v>
      </c>
      <c r="K3906" t="s">
        <v>4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29</v>
      </c>
      <c r="P3906" t="s">
        <v>84</v>
      </c>
      <c r="Q3906" t="s">
        <v>51</v>
      </c>
      <c r="R3906" t="s">
        <v>4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108</v>
      </c>
      <c r="C3907" t="s">
        <v>35</v>
      </c>
      <c r="D3907" t="s">
        <v>62</v>
      </c>
      <c r="E3907" t="s">
        <v>3673</v>
      </c>
      <c r="F3907" t="s">
        <v>58</v>
      </c>
      <c r="G3907" t="s">
        <v>59</v>
      </c>
      <c r="H3907" s="1">
        <v>44541</v>
      </c>
      <c r="I3907" s="1">
        <v>44243</v>
      </c>
      <c r="J3907" s="1">
        <v>44544</v>
      </c>
      <c r="K3907" t="s">
        <v>4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29</v>
      </c>
      <c r="P3907" t="s">
        <v>81</v>
      </c>
      <c r="Q3907" t="s">
        <v>51</v>
      </c>
      <c r="R3907" t="s">
        <v>4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41</v>
      </c>
      <c r="C3908" t="s">
        <v>35</v>
      </c>
      <c r="D3908" t="s">
        <v>67</v>
      </c>
      <c r="E3908" t="s">
        <v>3674</v>
      </c>
      <c r="F3908" t="s">
        <v>58</v>
      </c>
      <c r="G3908" t="s">
        <v>59</v>
      </c>
      <c r="H3908" s="1">
        <v>44540</v>
      </c>
      <c r="I3908" s="1">
        <v>44240</v>
      </c>
      <c r="J3908" s="1">
        <v>44240</v>
      </c>
      <c r="K3908" t="s">
        <v>4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29</v>
      </c>
      <c r="P3908" t="s">
        <v>94</v>
      </c>
      <c r="Q3908" t="s">
        <v>51</v>
      </c>
      <c r="R3908" t="s">
        <v>4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69</v>
      </c>
      <c r="C3909" t="s">
        <v>35</v>
      </c>
      <c r="D3909" t="s">
        <v>67</v>
      </c>
      <c r="E3909" t="s">
        <v>3675</v>
      </c>
      <c r="F3909" t="s">
        <v>58</v>
      </c>
      <c r="G3909" t="s">
        <v>59</v>
      </c>
      <c r="H3909" s="1">
        <v>44297</v>
      </c>
      <c r="I3909" s="1">
        <v>44239</v>
      </c>
      <c r="J3909" s="1">
        <v>44239</v>
      </c>
      <c r="K3909" t="s">
        <v>4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29</v>
      </c>
      <c r="P3909" t="s">
        <v>86</v>
      </c>
      <c r="Q3909" t="s">
        <v>51</v>
      </c>
      <c r="R3909" t="s">
        <v>4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76</v>
      </c>
      <c r="C3910" t="s">
        <v>35</v>
      </c>
      <c r="D3910" t="s">
        <v>67</v>
      </c>
      <c r="E3910" t="s">
        <v>3676</v>
      </c>
      <c r="F3910" t="s">
        <v>58</v>
      </c>
      <c r="G3910" t="s">
        <v>59</v>
      </c>
      <c r="H3910" s="1">
        <v>44480</v>
      </c>
      <c r="I3910" s="1">
        <v>44332</v>
      </c>
      <c r="J3910" s="1">
        <v>44483</v>
      </c>
      <c r="K3910" t="s">
        <v>4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29</v>
      </c>
      <c r="P3910" t="s">
        <v>81</v>
      </c>
      <c r="Q3910" t="s">
        <v>51</v>
      </c>
      <c r="R3910" t="s">
        <v>4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43</v>
      </c>
      <c r="C3911" t="s">
        <v>35</v>
      </c>
      <c r="D3911" t="s">
        <v>131</v>
      </c>
      <c r="E3911" t="s">
        <v>3677</v>
      </c>
      <c r="F3911" t="s">
        <v>58</v>
      </c>
      <c r="G3911" t="s">
        <v>59</v>
      </c>
      <c r="H3911" s="1">
        <v>44358</v>
      </c>
      <c r="I3911" s="1">
        <v>44332</v>
      </c>
      <c r="J3911" s="1">
        <v>44391</v>
      </c>
      <c r="K3911" t="s">
        <v>4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29</v>
      </c>
      <c r="P3911" t="s">
        <v>81</v>
      </c>
      <c r="Q3911" t="s">
        <v>51</v>
      </c>
      <c r="R3911" t="s">
        <v>4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78</v>
      </c>
      <c r="C3912" t="s">
        <v>35</v>
      </c>
      <c r="D3912" t="s">
        <v>92</v>
      </c>
      <c r="E3912" t="s">
        <v>3678</v>
      </c>
      <c r="F3912" t="s">
        <v>58</v>
      </c>
      <c r="G3912" t="s">
        <v>59</v>
      </c>
      <c r="H3912" s="1">
        <v>44238</v>
      </c>
      <c r="I3912" s="1">
        <v>44240</v>
      </c>
      <c r="J3912" s="1">
        <v>44209</v>
      </c>
      <c r="K3912" t="s">
        <v>4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29</v>
      </c>
      <c r="P3912" t="s">
        <v>81</v>
      </c>
      <c r="Q3912" t="s">
        <v>51</v>
      </c>
      <c r="R3912" t="s">
        <v>4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48</v>
      </c>
      <c r="C3913" t="s">
        <v>35</v>
      </c>
      <c r="D3913" t="s">
        <v>92</v>
      </c>
      <c r="E3913" t="s">
        <v>3679</v>
      </c>
      <c r="F3913" t="s">
        <v>58</v>
      </c>
      <c r="G3913" t="s">
        <v>59</v>
      </c>
      <c r="H3913" s="1">
        <v>44238</v>
      </c>
      <c r="I3913" s="1">
        <v>44212</v>
      </c>
      <c r="J3913" s="1">
        <v>44451</v>
      </c>
      <c r="K3913" t="s">
        <v>4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29</v>
      </c>
      <c r="P3913" t="s">
        <v>94</v>
      </c>
      <c r="Q3913" t="s">
        <v>51</v>
      </c>
      <c r="R3913" t="s">
        <v>4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108</v>
      </c>
      <c r="C3914" t="s">
        <v>35</v>
      </c>
      <c r="D3914" t="s">
        <v>92</v>
      </c>
      <c r="E3914" t="s">
        <v>3680</v>
      </c>
      <c r="F3914" t="s">
        <v>58</v>
      </c>
      <c r="G3914" t="s">
        <v>59</v>
      </c>
      <c r="H3914" s="1">
        <v>44417</v>
      </c>
      <c r="I3914" s="1">
        <v>44212</v>
      </c>
      <c r="J3914" s="1">
        <v>44510</v>
      </c>
      <c r="K3914" t="s">
        <v>4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29</v>
      </c>
      <c r="P3914" t="s">
        <v>86</v>
      </c>
      <c r="Q3914" t="s">
        <v>51</v>
      </c>
      <c r="R3914" t="s">
        <v>4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39</v>
      </c>
      <c r="C3915" t="s">
        <v>35</v>
      </c>
      <c r="D3915" t="s">
        <v>92</v>
      </c>
      <c r="E3915" t="s">
        <v>3681</v>
      </c>
      <c r="F3915" t="s">
        <v>58</v>
      </c>
      <c r="G3915" t="s">
        <v>59</v>
      </c>
      <c r="H3915" s="1">
        <v>44510</v>
      </c>
      <c r="I3915" s="1">
        <v>44390</v>
      </c>
      <c r="J3915" s="1">
        <v>44541</v>
      </c>
      <c r="K3915" t="s">
        <v>4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29</v>
      </c>
      <c r="P3915" t="s">
        <v>81</v>
      </c>
      <c r="Q3915" t="s">
        <v>51</v>
      </c>
      <c r="R3915" t="s">
        <v>4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72</v>
      </c>
      <c r="C3916" t="s">
        <v>35</v>
      </c>
      <c r="D3916" t="s">
        <v>62</v>
      </c>
      <c r="E3916" t="s">
        <v>3682</v>
      </c>
      <c r="F3916" t="s">
        <v>58</v>
      </c>
      <c r="G3916" t="s">
        <v>59</v>
      </c>
      <c r="H3916" s="1">
        <v>44297</v>
      </c>
      <c r="I3916" s="1">
        <v>44300</v>
      </c>
      <c r="J3916" s="1">
        <v>44300</v>
      </c>
      <c r="K3916" t="s">
        <v>4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29</v>
      </c>
      <c r="P3916" t="s">
        <v>94</v>
      </c>
      <c r="Q3916" t="s">
        <v>51</v>
      </c>
      <c r="R3916" t="s">
        <v>4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45</v>
      </c>
      <c r="C3917" t="s">
        <v>35</v>
      </c>
      <c r="D3917" t="s">
        <v>62</v>
      </c>
      <c r="E3917" t="s">
        <v>99</v>
      </c>
      <c r="F3917" t="s">
        <v>58</v>
      </c>
      <c r="G3917" t="s">
        <v>59</v>
      </c>
      <c r="H3917" s="1">
        <v>44326</v>
      </c>
      <c r="I3917" s="1">
        <v>44269</v>
      </c>
      <c r="J3917" s="1">
        <v>44238</v>
      </c>
      <c r="K3917" t="s">
        <v>4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29</v>
      </c>
      <c r="P3917" t="s">
        <v>60</v>
      </c>
      <c r="Q3917" t="s">
        <v>51</v>
      </c>
      <c r="R3917" t="s">
        <v>4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76</v>
      </c>
      <c r="C3918" t="s">
        <v>35</v>
      </c>
      <c r="D3918" t="s">
        <v>62</v>
      </c>
      <c r="E3918" t="s">
        <v>3683</v>
      </c>
      <c r="F3918" t="s">
        <v>58</v>
      </c>
      <c r="G3918" t="s">
        <v>59</v>
      </c>
      <c r="H3918" s="1">
        <v>44296</v>
      </c>
      <c r="I3918" s="1">
        <v>44479</v>
      </c>
      <c r="J3918" s="1">
        <v>44479</v>
      </c>
      <c r="K3918" t="s">
        <v>4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29</v>
      </c>
      <c r="P3918" t="s">
        <v>86</v>
      </c>
      <c r="Q3918" t="s">
        <v>51</v>
      </c>
      <c r="R3918" t="s">
        <v>4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43</v>
      </c>
      <c r="C3919" t="s">
        <v>35</v>
      </c>
      <c r="D3919" t="s">
        <v>62</v>
      </c>
      <c r="E3919" t="s">
        <v>3684</v>
      </c>
      <c r="F3919" t="s">
        <v>58</v>
      </c>
      <c r="G3919" t="s">
        <v>59</v>
      </c>
      <c r="H3919" s="1">
        <v>44236</v>
      </c>
      <c r="I3919" s="1">
        <v>44541</v>
      </c>
      <c r="J3919" s="1">
        <v>44541</v>
      </c>
      <c r="K3919" t="s">
        <v>4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29</v>
      </c>
      <c r="P3919" t="s">
        <v>84</v>
      </c>
      <c r="Q3919" t="s">
        <v>51</v>
      </c>
      <c r="R3919" t="s">
        <v>4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15</v>
      </c>
      <c r="C3920" t="s">
        <v>35</v>
      </c>
      <c r="D3920" t="s">
        <v>62</v>
      </c>
      <c r="E3920" t="s">
        <v>3685</v>
      </c>
      <c r="F3920" t="s">
        <v>58</v>
      </c>
      <c r="G3920" t="s">
        <v>59</v>
      </c>
      <c r="H3920" s="1">
        <v>44266</v>
      </c>
      <c r="I3920" s="1">
        <v>44482</v>
      </c>
      <c r="J3920" s="1">
        <v>44482</v>
      </c>
      <c r="K3920" t="s">
        <v>4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29</v>
      </c>
      <c r="P3920" t="s">
        <v>84</v>
      </c>
      <c r="Q3920" t="s">
        <v>51</v>
      </c>
      <c r="R3920" t="s">
        <v>4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47</v>
      </c>
      <c r="C3921" t="s">
        <v>35</v>
      </c>
      <c r="D3921" t="s">
        <v>62</v>
      </c>
      <c r="E3921" t="s">
        <v>1510</v>
      </c>
      <c r="F3921" t="s">
        <v>58</v>
      </c>
      <c r="G3921" t="s">
        <v>59</v>
      </c>
      <c r="H3921" s="1">
        <v>44296</v>
      </c>
      <c r="I3921" s="1">
        <v>44271</v>
      </c>
      <c r="J3921" s="1">
        <v>44329</v>
      </c>
      <c r="K3921" t="s">
        <v>4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29</v>
      </c>
      <c r="P3921" t="s">
        <v>81</v>
      </c>
      <c r="Q3921" t="s">
        <v>51</v>
      </c>
      <c r="R3921" t="s">
        <v>4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35</v>
      </c>
      <c r="C3922" t="s">
        <v>35</v>
      </c>
      <c r="D3922" t="s">
        <v>120</v>
      </c>
      <c r="E3922" t="s">
        <v>3686</v>
      </c>
      <c r="F3922" t="s">
        <v>58</v>
      </c>
      <c r="G3922" t="s">
        <v>59</v>
      </c>
      <c r="H3922" s="1">
        <v>44296</v>
      </c>
      <c r="I3922" s="1">
        <v>44299</v>
      </c>
      <c r="J3922" s="1">
        <v>44299</v>
      </c>
      <c r="K3922" t="s">
        <v>4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29</v>
      </c>
      <c r="P3922" t="s">
        <v>94</v>
      </c>
      <c r="Q3922" t="s">
        <v>51</v>
      </c>
      <c r="R3922" t="s">
        <v>4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76</v>
      </c>
      <c r="C3923" t="s">
        <v>35</v>
      </c>
      <c r="D3923" t="s">
        <v>120</v>
      </c>
      <c r="E3923" t="s">
        <v>3687</v>
      </c>
      <c r="F3923" t="s">
        <v>58</v>
      </c>
      <c r="G3923" t="s">
        <v>59</v>
      </c>
      <c r="H3923" s="1">
        <v>44541</v>
      </c>
      <c r="I3923" s="1">
        <v>44332</v>
      </c>
      <c r="J3923" s="1">
        <v>44482</v>
      </c>
      <c r="K3923" t="s">
        <v>4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29</v>
      </c>
      <c r="P3923" t="s">
        <v>81</v>
      </c>
      <c r="Q3923" t="s">
        <v>51</v>
      </c>
      <c r="R3923" t="s">
        <v>4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31</v>
      </c>
      <c r="C3924" t="s">
        <v>35</v>
      </c>
      <c r="D3924" t="s">
        <v>120</v>
      </c>
      <c r="E3924" t="s">
        <v>3688</v>
      </c>
      <c r="F3924" t="s">
        <v>58</v>
      </c>
      <c r="G3924" t="s">
        <v>59</v>
      </c>
      <c r="H3924" s="1">
        <v>44238</v>
      </c>
      <c r="I3924" s="1">
        <v>44208</v>
      </c>
      <c r="J3924" s="1">
        <v>44208</v>
      </c>
      <c r="K3924" t="s">
        <v>4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29</v>
      </c>
      <c r="P3924" t="s">
        <v>81</v>
      </c>
      <c r="Q3924" t="s">
        <v>51</v>
      </c>
      <c r="R3924" t="s">
        <v>4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69</v>
      </c>
      <c r="C3925" t="s">
        <v>35</v>
      </c>
      <c r="D3925" t="s">
        <v>120</v>
      </c>
      <c r="E3925" t="s">
        <v>3689</v>
      </c>
      <c r="F3925" t="s">
        <v>58</v>
      </c>
      <c r="G3925" t="s">
        <v>59</v>
      </c>
      <c r="H3925" s="1">
        <v>44419</v>
      </c>
      <c r="I3925" s="1">
        <v>44332</v>
      </c>
      <c r="J3925" s="1">
        <v>44422</v>
      </c>
      <c r="K3925" t="s">
        <v>4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29</v>
      </c>
      <c r="P3925" t="s">
        <v>81</v>
      </c>
      <c r="Q3925" t="s">
        <v>51</v>
      </c>
      <c r="R3925" t="s">
        <v>4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15</v>
      </c>
      <c r="C3926" t="s">
        <v>35</v>
      </c>
      <c r="D3926" t="s">
        <v>67</v>
      </c>
      <c r="E3926" t="s">
        <v>3690</v>
      </c>
      <c r="F3926" t="s">
        <v>58</v>
      </c>
      <c r="G3926" t="s">
        <v>59</v>
      </c>
      <c r="H3926" s="1">
        <v>44326</v>
      </c>
      <c r="I3926" s="1">
        <v>44541</v>
      </c>
      <c r="J3926" s="1">
        <v>44541</v>
      </c>
      <c r="K3926" t="s">
        <v>4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29</v>
      </c>
      <c r="P3926" t="s">
        <v>84</v>
      </c>
      <c r="Q3926" t="s">
        <v>51</v>
      </c>
      <c r="R3926" t="s">
        <v>4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95</v>
      </c>
      <c r="C3927" t="s">
        <v>35</v>
      </c>
      <c r="D3927" t="s">
        <v>52</v>
      </c>
      <c r="E3927" t="s">
        <v>3691</v>
      </c>
      <c r="F3927" t="s">
        <v>58</v>
      </c>
      <c r="G3927" t="s">
        <v>59</v>
      </c>
      <c r="H3927" s="1">
        <v>44358</v>
      </c>
      <c r="I3927" s="1">
        <v>44243</v>
      </c>
      <c r="J3927" s="1">
        <v>44209</v>
      </c>
      <c r="K3927" t="s">
        <v>4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29</v>
      </c>
      <c r="P3927" t="s">
        <v>86</v>
      </c>
      <c r="Q3927" t="s">
        <v>51</v>
      </c>
      <c r="R3927" t="s">
        <v>4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43</v>
      </c>
      <c r="C3928" t="s">
        <v>35</v>
      </c>
      <c r="D3928" t="s">
        <v>52</v>
      </c>
      <c r="E3928" t="s">
        <v>3692</v>
      </c>
      <c r="F3928" t="s">
        <v>58</v>
      </c>
      <c r="G3928" t="s">
        <v>59</v>
      </c>
      <c r="H3928" s="1">
        <v>44238</v>
      </c>
      <c r="I3928" s="1">
        <v>44302</v>
      </c>
      <c r="J3928" s="1">
        <v>44241</v>
      </c>
      <c r="K3928" t="s">
        <v>4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29</v>
      </c>
      <c r="P3928" t="s">
        <v>86</v>
      </c>
      <c r="Q3928" t="s">
        <v>51</v>
      </c>
      <c r="R3928" t="s">
        <v>4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61</v>
      </c>
      <c r="C3929" t="s">
        <v>35</v>
      </c>
      <c r="D3929" t="s">
        <v>52</v>
      </c>
      <c r="E3929" t="s">
        <v>2711</v>
      </c>
      <c r="F3929" t="s">
        <v>58</v>
      </c>
      <c r="G3929" t="s">
        <v>59</v>
      </c>
      <c r="H3929" s="1">
        <v>44388</v>
      </c>
      <c r="I3929" s="1">
        <v>44302</v>
      </c>
      <c r="J3929" s="1">
        <v>44391</v>
      </c>
      <c r="K3929" t="s">
        <v>4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29</v>
      </c>
      <c r="P3929" t="s">
        <v>84</v>
      </c>
      <c r="Q3929" t="s">
        <v>51</v>
      </c>
      <c r="R3929" t="s">
        <v>4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96</v>
      </c>
      <c r="C3930" t="s">
        <v>35</v>
      </c>
      <c r="D3930" t="s">
        <v>52</v>
      </c>
      <c r="E3930" t="s">
        <v>3693</v>
      </c>
      <c r="F3930" t="s">
        <v>58</v>
      </c>
      <c r="G3930" t="s">
        <v>59</v>
      </c>
      <c r="H3930" s="1">
        <v>44207</v>
      </c>
      <c r="I3930" s="1">
        <v>44332</v>
      </c>
      <c r="J3930" s="1">
        <v>44360</v>
      </c>
      <c r="K3930" t="s">
        <v>4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29</v>
      </c>
      <c r="P3930" t="s">
        <v>81</v>
      </c>
      <c r="Q3930" t="s">
        <v>51</v>
      </c>
      <c r="R3930" t="s">
        <v>4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206</v>
      </c>
      <c r="C3931" t="s">
        <v>35</v>
      </c>
      <c r="D3931" t="s">
        <v>52</v>
      </c>
      <c r="E3931" t="s">
        <v>3694</v>
      </c>
      <c r="F3931" t="s">
        <v>58</v>
      </c>
      <c r="G3931" t="s">
        <v>59</v>
      </c>
      <c r="H3931" s="1">
        <v>44358</v>
      </c>
      <c r="I3931" s="1">
        <v>44302</v>
      </c>
      <c r="J3931" s="1">
        <v>44391</v>
      </c>
      <c r="K3931" t="s">
        <v>4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29</v>
      </c>
      <c r="P3931" t="s">
        <v>81</v>
      </c>
      <c r="Q3931" t="s">
        <v>51</v>
      </c>
      <c r="R3931" t="s">
        <v>4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79</v>
      </c>
      <c r="C3932" t="s">
        <v>35</v>
      </c>
      <c r="D3932" t="s">
        <v>87</v>
      </c>
      <c r="E3932" t="s">
        <v>3695</v>
      </c>
      <c r="F3932" t="s">
        <v>58</v>
      </c>
      <c r="G3932" t="s">
        <v>59</v>
      </c>
      <c r="H3932" s="1">
        <v>44479</v>
      </c>
      <c r="I3932" s="1">
        <v>44545</v>
      </c>
      <c r="J3932" s="1">
        <v>44421</v>
      </c>
      <c r="K3932" t="s">
        <v>4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29</v>
      </c>
      <c r="P3932" t="s">
        <v>94</v>
      </c>
      <c r="Q3932" t="s">
        <v>51</v>
      </c>
      <c r="R3932" t="s">
        <v>4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76</v>
      </c>
      <c r="C3933" t="s">
        <v>35</v>
      </c>
      <c r="D3933" t="s">
        <v>103</v>
      </c>
      <c r="E3933" t="s">
        <v>577</v>
      </c>
      <c r="F3933" t="s">
        <v>58</v>
      </c>
      <c r="G3933" t="s">
        <v>59</v>
      </c>
      <c r="H3933" s="1">
        <v>44207</v>
      </c>
      <c r="I3933" s="1">
        <v>44390</v>
      </c>
      <c r="J3933" s="1">
        <v>44390</v>
      </c>
      <c r="K3933" t="s">
        <v>4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29</v>
      </c>
      <c r="P3933" t="s">
        <v>60</v>
      </c>
      <c r="Q3933" t="s">
        <v>51</v>
      </c>
      <c r="R3933" t="s">
        <v>4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56</v>
      </c>
      <c r="C3934" t="s">
        <v>35</v>
      </c>
      <c r="D3934" t="s">
        <v>137</v>
      </c>
      <c r="E3934" t="s">
        <v>3696</v>
      </c>
      <c r="F3934" t="s">
        <v>58</v>
      </c>
      <c r="G3934" t="s">
        <v>59</v>
      </c>
      <c r="H3934" s="1">
        <v>44207</v>
      </c>
      <c r="I3934" s="1">
        <v>44332</v>
      </c>
      <c r="J3934" s="1">
        <v>44482</v>
      </c>
      <c r="K3934" t="s">
        <v>4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29</v>
      </c>
      <c r="P3934" t="s">
        <v>94</v>
      </c>
      <c r="Q3934" t="s">
        <v>51</v>
      </c>
      <c r="R3934" t="s">
        <v>4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39</v>
      </c>
      <c r="C3935" t="s">
        <v>35</v>
      </c>
      <c r="D3935" t="s">
        <v>46</v>
      </c>
      <c r="E3935" t="s">
        <v>3489</v>
      </c>
      <c r="F3935" t="s">
        <v>58</v>
      </c>
      <c r="G3935" t="s">
        <v>59</v>
      </c>
      <c r="H3935" s="1">
        <v>44358</v>
      </c>
      <c r="I3935" s="1">
        <v>44419</v>
      </c>
      <c r="J3935" s="1">
        <v>44419</v>
      </c>
      <c r="K3935" t="s">
        <v>4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29</v>
      </c>
      <c r="P3935" t="s">
        <v>60</v>
      </c>
      <c r="Q3935" t="s">
        <v>51</v>
      </c>
      <c r="R3935" t="s">
        <v>4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47</v>
      </c>
      <c r="C3936" t="s">
        <v>35</v>
      </c>
      <c r="D3936" t="s">
        <v>87</v>
      </c>
      <c r="E3936" t="s">
        <v>3697</v>
      </c>
      <c r="F3936" t="s">
        <v>58</v>
      </c>
      <c r="G3936" t="s">
        <v>59</v>
      </c>
      <c r="H3936" s="1">
        <v>44511</v>
      </c>
      <c r="I3936" s="1">
        <v>44332</v>
      </c>
      <c r="J3936" s="1">
        <v>44300</v>
      </c>
      <c r="K3936" t="s">
        <v>4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29</v>
      </c>
      <c r="P3936" t="s">
        <v>94</v>
      </c>
      <c r="Q3936" t="s">
        <v>51</v>
      </c>
      <c r="R3936" t="s">
        <v>4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61</v>
      </c>
      <c r="C3937" t="s">
        <v>35</v>
      </c>
      <c r="D3937" t="s">
        <v>92</v>
      </c>
      <c r="E3937" t="s">
        <v>3698</v>
      </c>
      <c r="F3937" t="s">
        <v>58</v>
      </c>
      <c r="G3937" t="s">
        <v>59</v>
      </c>
      <c r="H3937" s="1">
        <v>44417</v>
      </c>
      <c r="I3937" s="1">
        <v>44451</v>
      </c>
      <c r="J3937" s="1">
        <v>44451</v>
      </c>
      <c r="K3937" t="s">
        <v>4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29</v>
      </c>
      <c r="P3937" t="s">
        <v>60</v>
      </c>
      <c r="Q3937" t="s">
        <v>51</v>
      </c>
      <c r="R3937" t="s">
        <v>4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95</v>
      </c>
      <c r="C3938" t="s">
        <v>35</v>
      </c>
      <c r="D3938" t="s">
        <v>62</v>
      </c>
      <c r="E3938" t="s">
        <v>3699</v>
      </c>
      <c r="F3938" t="s">
        <v>58</v>
      </c>
      <c r="G3938" t="s">
        <v>59</v>
      </c>
      <c r="H3938" s="1">
        <v>44511</v>
      </c>
      <c r="I3938" s="1">
        <v>44243</v>
      </c>
      <c r="J3938" s="1">
        <v>44544</v>
      </c>
      <c r="K3938" t="s">
        <v>4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29</v>
      </c>
      <c r="P3938" t="s">
        <v>94</v>
      </c>
      <c r="Q3938" t="s">
        <v>51</v>
      </c>
      <c r="R3938" t="s">
        <v>4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95</v>
      </c>
      <c r="C3939" t="s">
        <v>35</v>
      </c>
      <c r="D3939" t="s">
        <v>62</v>
      </c>
      <c r="E3939" t="s">
        <v>2924</v>
      </c>
      <c r="F3939" t="s">
        <v>58</v>
      </c>
      <c r="G3939" t="s">
        <v>59</v>
      </c>
      <c r="H3939" s="1">
        <v>44511</v>
      </c>
      <c r="I3939" s="1">
        <v>44302</v>
      </c>
      <c r="J3939" s="1">
        <v>44544</v>
      </c>
      <c r="K3939" t="s">
        <v>4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29</v>
      </c>
      <c r="P3939" t="s">
        <v>60</v>
      </c>
      <c r="Q3939" t="s">
        <v>51</v>
      </c>
      <c r="R3939" t="s">
        <v>4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41</v>
      </c>
      <c r="C3940" t="s">
        <v>35</v>
      </c>
      <c r="D3940" t="s">
        <v>62</v>
      </c>
      <c r="E3940" t="s">
        <v>3700</v>
      </c>
      <c r="F3940" t="s">
        <v>58</v>
      </c>
      <c r="G3940" t="s">
        <v>59</v>
      </c>
      <c r="H3940" s="1">
        <v>44207</v>
      </c>
      <c r="I3940" s="1">
        <v>44329</v>
      </c>
      <c r="J3940" s="1">
        <v>44329</v>
      </c>
      <c r="K3940" t="s">
        <v>4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29</v>
      </c>
      <c r="P3940" t="s">
        <v>84</v>
      </c>
      <c r="Q3940" t="s">
        <v>51</v>
      </c>
      <c r="R3940" t="s">
        <v>4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45</v>
      </c>
      <c r="C3941" t="s">
        <v>35</v>
      </c>
      <c r="D3941" t="s">
        <v>62</v>
      </c>
      <c r="E3941" t="s">
        <v>3701</v>
      </c>
      <c r="F3941" t="s">
        <v>58</v>
      </c>
      <c r="G3941" t="s">
        <v>59</v>
      </c>
      <c r="H3941" s="1">
        <v>44480</v>
      </c>
      <c r="I3941" s="1">
        <v>44332</v>
      </c>
      <c r="J3941" s="1">
        <v>44514</v>
      </c>
      <c r="K3941" t="s">
        <v>4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29</v>
      </c>
      <c r="P3941" t="s">
        <v>81</v>
      </c>
      <c r="Q3941" t="s">
        <v>51</v>
      </c>
      <c r="R3941" t="s">
        <v>4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206</v>
      </c>
      <c r="C3942" t="s">
        <v>35</v>
      </c>
      <c r="D3942" t="s">
        <v>120</v>
      </c>
      <c r="E3942" t="s">
        <v>3702</v>
      </c>
      <c r="F3942" t="s">
        <v>58</v>
      </c>
      <c r="G3942" t="s">
        <v>59</v>
      </c>
      <c r="H3942" s="1">
        <v>44207</v>
      </c>
      <c r="I3942" s="1">
        <v>44210</v>
      </c>
      <c r="J3942" s="1">
        <v>44210</v>
      </c>
      <c r="K3942" t="s">
        <v>4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29</v>
      </c>
      <c r="P3942" t="s">
        <v>94</v>
      </c>
      <c r="Q3942" t="s">
        <v>51</v>
      </c>
      <c r="R3942" t="s">
        <v>4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89</v>
      </c>
      <c r="C3943" t="s">
        <v>35</v>
      </c>
      <c r="D3943" t="s">
        <v>120</v>
      </c>
      <c r="E3943" t="s">
        <v>3703</v>
      </c>
      <c r="F3943" t="s">
        <v>58</v>
      </c>
      <c r="G3943" t="s">
        <v>59</v>
      </c>
      <c r="H3943" s="1">
        <v>44449</v>
      </c>
      <c r="I3943" s="1">
        <v>44212</v>
      </c>
      <c r="J3943" s="1">
        <v>44482</v>
      </c>
      <c r="K3943" t="s">
        <v>4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29</v>
      </c>
      <c r="P3943" t="s">
        <v>86</v>
      </c>
      <c r="Q3943" t="s">
        <v>51</v>
      </c>
      <c r="R3943" t="s">
        <v>4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61</v>
      </c>
      <c r="C3944" t="s">
        <v>35</v>
      </c>
      <c r="D3944" t="s">
        <v>67</v>
      </c>
      <c r="E3944" t="s">
        <v>2169</v>
      </c>
      <c r="F3944" t="s">
        <v>58</v>
      </c>
      <c r="G3944" t="s">
        <v>59</v>
      </c>
      <c r="H3944" s="1">
        <v>44480</v>
      </c>
      <c r="I3944" s="1">
        <v>44454</v>
      </c>
      <c r="J3944" s="1">
        <v>44514</v>
      </c>
      <c r="K3944" t="s">
        <v>4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29</v>
      </c>
      <c r="P3944" t="s">
        <v>60</v>
      </c>
      <c r="Q3944" t="s">
        <v>51</v>
      </c>
      <c r="R3944" t="s">
        <v>4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206</v>
      </c>
      <c r="C3945" t="s">
        <v>35</v>
      </c>
      <c r="D3945" t="s">
        <v>67</v>
      </c>
      <c r="E3945" t="s">
        <v>410</v>
      </c>
      <c r="F3945" t="s">
        <v>58</v>
      </c>
      <c r="G3945" t="s">
        <v>59</v>
      </c>
      <c r="H3945" s="1">
        <v>44238</v>
      </c>
      <c r="I3945" s="1">
        <v>44332</v>
      </c>
      <c r="J3945" s="1">
        <v>44481</v>
      </c>
      <c r="K3945" t="s">
        <v>4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29</v>
      </c>
      <c r="P3945" t="s">
        <v>81</v>
      </c>
      <c r="Q3945" t="s">
        <v>51</v>
      </c>
      <c r="R3945" t="s">
        <v>4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76</v>
      </c>
      <c r="C3946" t="s">
        <v>35</v>
      </c>
      <c r="D3946" t="s">
        <v>87</v>
      </c>
      <c r="E3946" t="s">
        <v>3704</v>
      </c>
      <c r="F3946" t="s">
        <v>58</v>
      </c>
      <c r="G3946" t="s">
        <v>59</v>
      </c>
      <c r="H3946" s="1">
        <v>44448</v>
      </c>
      <c r="I3946" s="1">
        <v>44510</v>
      </c>
      <c r="J3946" s="1">
        <v>44510</v>
      </c>
      <c r="K3946" t="s">
        <v>4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29</v>
      </c>
      <c r="P3946" t="s">
        <v>86</v>
      </c>
      <c r="Q3946" t="s">
        <v>51</v>
      </c>
      <c r="R3946" t="s">
        <v>4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45</v>
      </c>
      <c r="C3947" t="s">
        <v>35</v>
      </c>
      <c r="D3947" t="s">
        <v>87</v>
      </c>
      <c r="E3947" t="s">
        <v>3705</v>
      </c>
      <c r="F3947" t="s">
        <v>58</v>
      </c>
      <c r="G3947" t="s">
        <v>59</v>
      </c>
      <c r="H3947" s="1">
        <v>44238</v>
      </c>
      <c r="I3947" s="1">
        <v>44332</v>
      </c>
      <c r="J3947" s="1">
        <v>44327</v>
      </c>
      <c r="K3947" t="s">
        <v>4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29</v>
      </c>
      <c r="P3947" t="s">
        <v>81</v>
      </c>
      <c r="Q3947" t="s">
        <v>51</v>
      </c>
      <c r="R3947" t="s">
        <v>4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204</v>
      </c>
      <c r="C3948" t="s">
        <v>35</v>
      </c>
      <c r="D3948" t="s">
        <v>87</v>
      </c>
      <c r="E3948" t="s">
        <v>1079</v>
      </c>
      <c r="F3948" t="s">
        <v>58</v>
      </c>
      <c r="G3948" t="s">
        <v>59</v>
      </c>
      <c r="H3948" s="1">
        <v>44450</v>
      </c>
      <c r="I3948" s="1">
        <v>44332</v>
      </c>
      <c r="J3948" s="1">
        <v>44241</v>
      </c>
      <c r="K3948" t="s">
        <v>4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29</v>
      </c>
      <c r="P3948" t="s">
        <v>81</v>
      </c>
      <c r="Q3948" t="s">
        <v>51</v>
      </c>
      <c r="R3948" t="s">
        <v>4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56</v>
      </c>
      <c r="C3949" t="s">
        <v>35</v>
      </c>
      <c r="D3949" t="s">
        <v>103</v>
      </c>
      <c r="E3949" t="s">
        <v>3706</v>
      </c>
      <c r="F3949" t="s">
        <v>58</v>
      </c>
      <c r="G3949" t="s">
        <v>59</v>
      </c>
      <c r="H3949" s="1">
        <v>44450</v>
      </c>
      <c r="I3949" s="1">
        <v>44332</v>
      </c>
      <c r="J3949" s="1">
        <v>44241</v>
      </c>
      <c r="K3949" t="s">
        <v>4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29</v>
      </c>
      <c r="P3949" t="s">
        <v>86</v>
      </c>
      <c r="Q3949" t="s">
        <v>51</v>
      </c>
      <c r="R3949" t="s">
        <v>4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56</v>
      </c>
      <c r="C3950" t="s">
        <v>35</v>
      </c>
      <c r="D3950" t="s">
        <v>46</v>
      </c>
      <c r="E3950" t="s">
        <v>3707</v>
      </c>
      <c r="F3950" t="s">
        <v>58</v>
      </c>
      <c r="G3950" t="s">
        <v>59</v>
      </c>
      <c r="H3950" s="1">
        <v>44207</v>
      </c>
      <c r="I3950" s="1">
        <v>44359</v>
      </c>
      <c r="J3950" s="1">
        <v>44328</v>
      </c>
      <c r="K3950" t="s">
        <v>4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29</v>
      </c>
      <c r="P3950" t="s">
        <v>60</v>
      </c>
      <c r="Q3950" t="s">
        <v>51</v>
      </c>
      <c r="R3950" t="s">
        <v>4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59</v>
      </c>
      <c r="C3951" t="s">
        <v>35</v>
      </c>
      <c r="D3951" t="s">
        <v>62</v>
      </c>
      <c r="E3951" t="s">
        <v>1757</v>
      </c>
      <c r="F3951" t="s">
        <v>58</v>
      </c>
      <c r="G3951" t="s">
        <v>59</v>
      </c>
      <c r="H3951" s="1">
        <v>44356</v>
      </c>
      <c r="I3951" s="1">
        <v>44454</v>
      </c>
      <c r="J3951" s="1">
        <v>44359</v>
      </c>
      <c r="K3951" t="s">
        <v>4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29</v>
      </c>
      <c r="P3951" t="s">
        <v>81</v>
      </c>
      <c r="Q3951" t="s">
        <v>51</v>
      </c>
      <c r="R3951" t="s">
        <v>4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41</v>
      </c>
      <c r="C3952" t="s">
        <v>35</v>
      </c>
      <c r="D3952" t="s">
        <v>62</v>
      </c>
      <c r="E3952" t="s">
        <v>99</v>
      </c>
      <c r="F3952" t="s">
        <v>58</v>
      </c>
      <c r="G3952" t="s">
        <v>59</v>
      </c>
      <c r="H3952" s="1">
        <v>44480</v>
      </c>
      <c r="I3952" s="1">
        <v>44362</v>
      </c>
      <c r="J3952" s="1">
        <v>44267</v>
      </c>
      <c r="K3952" t="s">
        <v>4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29</v>
      </c>
      <c r="P3952" t="s">
        <v>60</v>
      </c>
      <c r="Q3952" t="s">
        <v>51</v>
      </c>
      <c r="R3952" t="s">
        <v>4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56</v>
      </c>
      <c r="C3953" t="s">
        <v>35</v>
      </c>
      <c r="D3953" t="s">
        <v>62</v>
      </c>
      <c r="E3953" t="s">
        <v>3708</v>
      </c>
      <c r="F3953" t="s">
        <v>58</v>
      </c>
      <c r="G3953" t="s">
        <v>59</v>
      </c>
      <c r="H3953" s="1">
        <v>44450</v>
      </c>
      <c r="I3953" s="1">
        <v>44332</v>
      </c>
      <c r="J3953" s="1">
        <v>44361</v>
      </c>
      <c r="K3953" t="s">
        <v>4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29</v>
      </c>
      <c r="P3953" t="s">
        <v>60</v>
      </c>
      <c r="Q3953" t="s">
        <v>51</v>
      </c>
      <c r="R3953" t="s">
        <v>4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34</v>
      </c>
      <c r="C3954" t="s">
        <v>35</v>
      </c>
      <c r="D3954" t="s">
        <v>120</v>
      </c>
      <c r="E3954" t="s">
        <v>3709</v>
      </c>
      <c r="F3954" t="s">
        <v>58</v>
      </c>
      <c r="G3954" t="s">
        <v>59</v>
      </c>
      <c r="H3954" s="1">
        <v>44358</v>
      </c>
      <c r="I3954" s="1">
        <v>44484</v>
      </c>
      <c r="J3954" s="1">
        <v>44240</v>
      </c>
      <c r="K3954" t="s">
        <v>4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29</v>
      </c>
      <c r="P3954" t="s">
        <v>94</v>
      </c>
      <c r="Q3954" t="s">
        <v>51</v>
      </c>
      <c r="R3954" t="s">
        <v>4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43</v>
      </c>
      <c r="C3955" t="s">
        <v>35</v>
      </c>
      <c r="D3955" t="s">
        <v>103</v>
      </c>
      <c r="E3955" t="s">
        <v>3710</v>
      </c>
      <c r="F3955" t="s">
        <v>58</v>
      </c>
      <c r="G3955" t="s">
        <v>59</v>
      </c>
      <c r="H3955" s="1">
        <v>44511</v>
      </c>
      <c r="I3955" s="1">
        <v>44512</v>
      </c>
      <c r="J3955" s="1">
        <v>44389</v>
      </c>
      <c r="K3955" t="s">
        <v>4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29</v>
      </c>
      <c r="P3955" t="s">
        <v>60</v>
      </c>
      <c r="Q3955" t="s">
        <v>51</v>
      </c>
      <c r="R3955" t="s">
        <v>4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34</v>
      </c>
      <c r="C3956" t="s">
        <v>35</v>
      </c>
      <c r="D3956" t="s">
        <v>137</v>
      </c>
      <c r="E3956" t="s">
        <v>3711</v>
      </c>
      <c r="F3956" t="s">
        <v>58</v>
      </c>
      <c r="G3956" t="s">
        <v>59</v>
      </c>
      <c r="H3956" s="1">
        <v>44540</v>
      </c>
      <c r="I3956" s="1">
        <v>44210</v>
      </c>
      <c r="J3956" s="1">
        <v>44543</v>
      </c>
      <c r="K3956" t="s">
        <v>4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29</v>
      </c>
      <c r="P3956" t="s">
        <v>86</v>
      </c>
      <c r="Q3956" t="s">
        <v>51</v>
      </c>
      <c r="R3956" t="s">
        <v>4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56</v>
      </c>
      <c r="C3957" t="s">
        <v>35</v>
      </c>
      <c r="D3957" t="s">
        <v>36</v>
      </c>
      <c r="E3957" t="s">
        <v>3712</v>
      </c>
      <c r="F3957" t="s">
        <v>58</v>
      </c>
      <c r="G3957" t="s">
        <v>59</v>
      </c>
      <c r="H3957" s="1">
        <v>44450</v>
      </c>
      <c r="I3957" s="1">
        <v>44453</v>
      </c>
      <c r="J3957" s="1">
        <v>44453</v>
      </c>
      <c r="K3957" t="s">
        <v>4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29</v>
      </c>
      <c r="P3957" t="s">
        <v>94</v>
      </c>
      <c r="Q3957" t="s">
        <v>51</v>
      </c>
      <c r="R3957" t="s">
        <v>4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45</v>
      </c>
      <c r="C3958" t="s">
        <v>35</v>
      </c>
      <c r="D3958" t="s">
        <v>120</v>
      </c>
      <c r="E3958" t="s">
        <v>3713</v>
      </c>
      <c r="F3958" t="s">
        <v>58</v>
      </c>
      <c r="G3958" t="s">
        <v>59</v>
      </c>
      <c r="H3958" s="1">
        <v>44478</v>
      </c>
      <c r="I3958" s="1">
        <v>44332</v>
      </c>
      <c r="J3958" s="1">
        <v>44388</v>
      </c>
      <c r="K3958" t="s">
        <v>4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29</v>
      </c>
      <c r="P3958" t="s">
        <v>86</v>
      </c>
      <c r="Q3958" t="s">
        <v>51</v>
      </c>
      <c r="R3958" t="s">
        <v>4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45</v>
      </c>
      <c r="C3959" t="s">
        <v>35</v>
      </c>
      <c r="D3959" t="s">
        <v>62</v>
      </c>
      <c r="E3959" t="s">
        <v>3714</v>
      </c>
      <c r="F3959" t="s">
        <v>58</v>
      </c>
      <c r="G3959" t="s">
        <v>59</v>
      </c>
      <c r="H3959" s="1">
        <v>44266</v>
      </c>
      <c r="I3959" s="1">
        <v>44542</v>
      </c>
      <c r="J3959" s="1">
        <v>44389</v>
      </c>
      <c r="K3959" t="s">
        <v>4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29</v>
      </c>
      <c r="P3959" t="s">
        <v>94</v>
      </c>
      <c r="Q3959" t="s">
        <v>51</v>
      </c>
      <c r="R3959" t="s">
        <v>4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45</v>
      </c>
      <c r="C3960" t="s">
        <v>35</v>
      </c>
      <c r="D3960" t="s">
        <v>120</v>
      </c>
      <c r="E3960" t="s">
        <v>3715</v>
      </c>
      <c r="F3960" t="s">
        <v>58</v>
      </c>
      <c r="G3960" t="s">
        <v>59</v>
      </c>
      <c r="H3960" s="1">
        <v>44538</v>
      </c>
      <c r="I3960" s="1">
        <v>44211</v>
      </c>
      <c r="J3960" s="1">
        <v>44541</v>
      </c>
      <c r="K3960" t="s">
        <v>4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29</v>
      </c>
      <c r="P3960" t="s">
        <v>84</v>
      </c>
      <c r="Q3960" t="s">
        <v>51</v>
      </c>
      <c r="R3960" t="s">
        <v>4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61</v>
      </c>
      <c r="C3961" t="s">
        <v>35</v>
      </c>
      <c r="D3961" t="s">
        <v>62</v>
      </c>
      <c r="E3961" t="s">
        <v>3716</v>
      </c>
      <c r="F3961" t="s">
        <v>38</v>
      </c>
      <c r="G3961" t="s">
        <v>59</v>
      </c>
      <c r="H3961" s="1">
        <v>44266</v>
      </c>
      <c r="I3961" s="1">
        <v>44451</v>
      </c>
      <c r="J3961" s="1">
        <v>44451</v>
      </c>
      <c r="K3961" t="s">
        <v>4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29</v>
      </c>
      <c r="P3961" t="s">
        <v>171</v>
      </c>
      <c r="Q3961" t="s">
        <v>51</v>
      </c>
      <c r="R3961" t="s">
        <v>4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76</v>
      </c>
      <c r="C3962" t="s">
        <v>35</v>
      </c>
      <c r="D3962" t="s">
        <v>62</v>
      </c>
      <c r="E3962" t="s">
        <v>3717</v>
      </c>
      <c r="F3962" t="s">
        <v>38</v>
      </c>
      <c r="G3962" t="s">
        <v>59</v>
      </c>
      <c r="H3962" s="1">
        <v>44357</v>
      </c>
      <c r="I3962" s="1">
        <v>44239</v>
      </c>
      <c r="J3962" s="1">
        <v>44239</v>
      </c>
      <c r="K3962" t="s">
        <v>4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29</v>
      </c>
      <c r="P3962" t="s">
        <v>69</v>
      </c>
      <c r="Q3962" t="s">
        <v>51</v>
      </c>
      <c r="R3962" t="s">
        <v>4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45</v>
      </c>
      <c r="C3963" t="s">
        <v>35</v>
      </c>
      <c r="D3963" t="s">
        <v>120</v>
      </c>
      <c r="E3963" t="s">
        <v>3718</v>
      </c>
      <c r="F3963" t="s">
        <v>38</v>
      </c>
      <c r="G3963" t="s">
        <v>59</v>
      </c>
      <c r="H3963" s="1">
        <v>44418</v>
      </c>
      <c r="I3963" s="1">
        <v>44421</v>
      </c>
      <c r="J3963" s="1">
        <v>44421</v>
      </c>
      <c r="K3963" t="s">
        <v>4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29</v>
      </c>
      <c r="P3963" t="s">
        <v>42</v>
      </c>
      <c r="Q3963" t="s">
        <v>51</v>
      </c>
      <c r="R3963" t="s">
        <v>4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95</v>
      </c>
      <c r="C3964" t="s">
        <v>35</v>
      </c>
      <c r="D3964" t="s">
        <v>67</v>
      </c>
      <c r="E3964" t="s">
        <v>3719</v>
      </c>
      <c r="F3964" t="s">
        <v>38</v>
      </c>
      <c r="G3964" t="s">
        <v>59</v>
      </c>
      <c r="H3964" s="1">
        <v>44357</v>
      </c>
      <c r="I3964" s="1">
        <v>44420</v>
      </c>
      <c r="J3964" s="1">
        <v>44389</v>
      </c>
      <c r="K3964" t="s">
        <v>4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29</v>
      </c>
      <c r="P3964" t="s">
        <v>171</v>
      </c>
      <c r="Q3964" t="s">
        <v>51</v>
      </c>
      <c r="R3964" t="s">
        <v>4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95</v>
      </c>
      <c r="C3965" t="s">
        <v>35</v>
      </c>
      <c r="D3965" t="s">
        <v>67</v>
      </c>
      <c r="E3965" t="s">
        <v>3720</v>
      </c>
      <c r="F3965" t="s">
        <v>38</v>
      </c>
      <c r="G3965" t="s">
        <v>59</v>
      </c>
      <c r="H3965" s="1">
        <v>44266</v>
      </c>
      <c r="I3965" s="1">
        <v>44269</v>
      </c>
      <c r="J3965" s="1">
        <v>44269</v>
      </c>
      <c r="K3965" t="s">
        <v>4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29</v>
      </c>
      <c r="P3965" t="s">
        <v>71</v>
      </c>
      <c r="Q3965" t="s">
        <v>51</v>
      </c>
      <c r="R3965" t="s">
        <v>4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79</v>
      </c>
      <c r="C3966" t="s">
        <v>35</v>
      </c>
      <c r="D3966" t="s">
        <v>87</v>
      </c>
      <c r="E3966" t="s">
        <v>3721</v>
      </c>
      <c r="F3966" t="s">
        <v>38</v>
      </c>
      <c r="G3966" t="s">
        <v>59</v>
      </c>
      <c r="H3966" s="1">
        <v>44387</v>
      </c>
      <c r="I3966" s="1">
        <v>44389</v>
      </c>
      <c r="J3966" s="1">
        <v>44420</v>
      </c>
      <c r="K3966" t="s">
        <v>4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29</v>
      </c>
      <c r="P3966" t="s">
        <v>42</v>
      </c>
      <c r="Q3966" t="s">
        <v>51</v>
      </c>
      <c r="R3966" t="s">
        <v>4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96</v>
      </c>
      <c r="C3967" t="s">
        <v>35</v>
      </c>
      <c r="D3967" t="s">
        <v>103</v>
      </c>
      <c r="E3967" t="s">
        <v>3722</v>
      </c>
      <c r="F3967" t="s">
        <v>38</v>
      </c>
      <c r="G3967" t="s">
        <v>59</v>
      </c>
      <c r="H3967" s="1">
        <v>44358</v>
      </c>
      <c r="I3967" s="1">
        <v>44332</v>
      </c>
      <c r="J3967" s="1">
        <v>44391</v>
      </c>
      <c r="K3967" t="s">
        <v>4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29</v>
      </c>
      <c r="P3967" t="s">
        <v>71</v>
      </c>
      <c r="Q3967" t="s">
        <v>51</v>
      </c>
      <c r="R3967" t="s">
        <v>4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45</v>
      </c>
      <c r="C3968" t="s">
        <v>35</v>
      </c>
      <c r="D3968" t="s">
        <v>131</v>
      </c>
      <c r="E3968" t="s">
        <v>3723</v>
      </c>
      <c r="F3968" t="s">
        <v>38</v>
      </c>
      <c r="G3968" t="s">
        <v>59</v>
      </c>
      <c r="H3968" s="1">
        <v>44449</v>
      </c>
      <c r="I3968" s="1">
        <v>44452</v>
      </c>
      <c r="J3968" s="1">
        <v>44452</v>
      </c>
      <c r="K3968" t="s">
        <v>4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29</v>
      </c>
      <c r="P3968" t="s">
        <v>54</v>
      </c>
      <c r="Q3968" t="s">
        <v>51</v>
      </c>
      <c r="R3968" t="s">
        <v>4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76</v>
      </c>
      <c r="C3969" t="s">
        <v>35</v>
      </c>
      <c r="D3969" t="s">
        <v>137</v>
      </c>
      <c r="E3969" t="s">
        <v>3724</v>
      </c>
      <c r="F3969" t="s">
        <v>38</v>
      </c>
      <c r="G3969" t="s">
        <v>59</v>
      </c>
      <c r="H3969" s="1">
        <v>44207</v>
      </c>
      <c r="I3969" s="1">
        <v>44389</v>
      </c>
      <c r="J3969" s="1">
        <v>44389</v>
      </c>
      <c r="K3969" t="s">
        <v>4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29</v>
      </c>
      <c r="P3969" t="s">
        <v>71</v>
      </c>
      <c r="Q3969" t="s">
        <v>51</v>
      </c>
      <c r="R3969" t="s">
        <v>4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43</v>
      </c>
      <c r="C3970" t="s">
        <v>35</v>
      </c>
      <c r="D3970" t="s">
        <v>46</v>
      </c>
      <c r="E3970" t="s">
        <v>3725</v>
      </c>
      <c r="F3970" t="s">
        <v>38</v>
      </c>
      <c r="G3970" t="s">
        <v>59</v>
      </c>
      <c r="H3970" s="1">
        <v>44238</v>
      </c>
      <c r="I3970" s="1">
        <v>44269</v>
      </c>
      <c r="J3970" s="1">
        <v>44241</v>
      </c>
      <c r="K3970" t="s">
        <v>4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29</v>
      </c>
      <c r="P3970" t="s">
        <v>171</v>
      </c>
      <c r="Q3970" t="s">
        <v>51</v>
      </c>
      <c r="R3970" t="s">
        <v>4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76</v>
      </c>
      <c r="C3971" t="s">
        <v>35</v>
      </c>
      <c r="D3971" t="s">
        <v>36</v>
      </c>
      <c r="E3971" t="s">
        <v>3726</v>
      </c>
      <c r="F3971" t="s">
        <v>38</v>
      </c>
      <c r="G3971" t="s">
        <v>59</v>
      </c>
      <c r="H3971" s="1">
        <v>44388</v>
      </c>
      <c r="I3971" s="1">
        <v>44423</v>
      </c>
      <c r="J3971" s="1">
        <v>44482</v>
      </c>
      <c r="K3971" t="s">
        <v>4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29</v>
      </c>
      <c r="P3971" t="s">
        <v>71</v>
      </c>
      <c r="Q3971" t="s">
        <v>51</v>
      </c>
      <c r="R3971" t="s">
        <v>4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45</v>
      </c>
      <c r="C3972" t="s">
        <v>35</v>
      </c>
      <c r="D3972" t="s">
        <v>36</v>
      </c>
      <c r="E3972" t="s">
        <v>3727</v>
      </c>
      <c r="F3972" t="s">
        <v>38</v>
      </c>
      <c r="G3972" t="s">
        <v>59</v>
      </c>
      <c r="H3972" s="1">
        <v>44540</v>
      </c>
      <c r="I3972" s="1">
        <v>44332</v>
      </c>
      <c r="J3972" s="1">
        <v>44390</v>
      </c>
      <c r="K3972" t="s">
        <v>4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29</v>
      </c>
      <c r="P3972" t="s">
        <v>42</v>
      </c>
      <c r="Q3972" t="s">
        <v>51</v>
      </c>
      <c r="R3972" t="s">
        <v>4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95</v>
      </c>
      <c r="C3973" t="s">
        <v>35</v>
      </c>
      <c r="D3973" t="s">
        <v>62</v>
      </c>
      <c r="E3973" t="s">
        <v>3728</v>
      </c>
      <c r="F3973" t="s">
        <v>38</v>
      </c>
      <c r="G3973" t="s">
        <v>59</v>
      </c>
      <c r="H3973" s="1">
        <v>44449</v>
      </c>
      <c r="I3973" s="1">
        <v>44332</v>
      </c>
      <c r="J3973" s="1">
        <v>44482</v>
      </c>
      <c r="K3973" t="s">
        <v>4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29</v>
      </c>
      <c r="P3973" t="s">
        <v>69</v>
      </c>
      <c r="Q3973" t="s">
        <v>51</v>
      </c>
      <c r="R3973" t="s">
        <v>4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56</v>
      </c>
      <c r="C3974" t="s">
        <v>35</v>
      </c>
      <c r="D3974" t="s">
        <v>92</v>
      </c>
      <c r="E3974" t="s">
        <v>3729</v>
      </c>
      <c r="F3974" t="s">
        <v>38</v>
      </c>
      <c r="G3974" t="s">
        <v>59</v>
      </c>
      <c r="H3974" s="1">
        <v>44448</v>
      </c>
      <c r="I3974" s="1">
        <v>44387</v>
      </c>
      <c r="J3974" s="1">
        <v>44387</v>
      </c>
      <c r="K3974" t="s">
        <v>4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29</v>
      </c>
      <c r="P3974" t="s">
        <v>54</v>
      </c>
      <c r="Q3974" t="s">
        <v>51</v>
      </c>
      <c r="R3974" t="s">
        <v>4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51</v>
      </c>
      <c r="C3975" t="s">
        <v>35</v>
      </c>
      <c r="D3975" t="s">
        <v>92</v>
      </c>
      <c r="E3975" t="s">
        <v>3730</v>
      </c>
      <c r="F3975" t="s">
        <v>38</v>
      </c>
      <c r="G3975" t="s">
        <v>59</v>
      </c>
      <c r="H3975" s="1">
        <v>44450</v>
      </c>
      <c r="I3975" s="1">
        <v>44453</v>
      </c>
      <c r="J3975" s="1">
        <v>44483</v>
      </c>
      <c r="K3975" t="s">
        <v>4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29</v>
      </c>
      <c r="P3975" t="s">
        <v>54</v>
      </c>
      <c r="Q3975" t="s">
        <v>51</v>
      </c>
      <c r="R3975" t="s">
        <v>4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204</v>
      </c>
      <c r="C3976" t="s">
        <v>35</v>
      </c>
      <c r="D3976" t="s">
        <v>62</v>
      </c>
      <c r="E3976" t="s">
        <v>3731</v>
      </c>
      <c r="F3976" t="s">
        <v>38</v>
      </c>
      <c r="G3976" t="s">
        <v>59</v>
      </c>
      <c r="H3976" s="1">
        <v>44327</v>
      </c>
      <c r="I3976" s="1">
        <v>44332</v>
      </c>
      <c r="J3976" s="1">
        <v>44208</v>
      </c>
      <c r="K3976" t="s">
        <v>4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29</v>
      </c>
      <c r="P3976" t="s">
        <v>71</v>
      </c>
      <c r="Q3976" t="s">
        <v>51</v>
      </c>
      <c r="R3976" t="s">
        <v>4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34</v>
      </c>
      <c r="C3977" t="s">
        <v>35</v>
      </c>
      <c r="D3977" t="s">
        <v>62</v>
      </c>
      <c r="E3977" t="s">
        <v>3732</v>
      </c>
      <c r="F3977" t="s">
        <v>38</v>
      </c>
      <c r="G3977" t="s">
        <v>59</v>
      </c>
      <c r="H3977" s="1">
        <v>44511</v>
      </c>
      <c r="I3977" s="1">
        <v>44454</v>
      </c>
      <c r="J3977" s="1">
        <v>44512</v>
      </c>
      <c r="K3977" t="s">
        <v>4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29</v>
      </c>
      <c r="P3977" t="s">
        <v>69</v>
      </c>
      <c r="Q3977" t="s">
        <v>51</v>
      </c>
      <c r="R3977" t="s">
        <v>4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18</v>
      </c>
      <c r="C3978" t="s">
        <v>35</v>
      </c>
      <c r="D3978" t="s">
        <v>62</v>
      </c>
      <c r="E3978" t="s">
        <v>3733</v>
      </c>
      <c r="F3978" t="s">
        <v>38</v>
      </c>
      <c r="G3978" t="s">
        <v>59</v>
      </c>
      <c r="H3978" s="1">
        <v>44419</v>
      </c>
      <c r="I3978" s="1">
        <v>44328</v>
      </c>
      <c r="J3978" s="1">
        <v>44298</v>
      </c>
      <c r="K3978" t="s">
        <v>4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29</v>
      </c>
      <c r="P3978" t="s">
        <v>69</v>
      </c>
      <c r="Q3978" t="s">
        <v>51</v>
      </c>
      <c r="R3978" t="s">
        <v>4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41</v>
      </c>
      <c r="C3979" t="s">
        <v>35</v>
      </c>
      <c r="D3979" t="s">
        <v>62</v>
      </c>
      <c r="E3979" t="s">
        <v>741</v>
      </c>
      <c r="F3979" t="s">
        <v>38</v>
      </c>
      <c r="G3979" t="s">
        <v>59</v>
      </c>
      <c r="H3979" s="1">
        <v>44326</v>
      </c>
      <c r="I3979" s="1">
        <v>44329</v>
      </c>
      <c r="J3979" s="1">
        <v>44329</v>
      </c>
      <c r="K3979" t="s">
        <v>4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29</v>
      </c>
      <c r="P3979" t="s">
        <v>54</v>
      </c>
      <c r="Q3979" t="s">
        <v>51</v>
      </c>
      <c r="R3979" t="s">
        <v>4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56</v>
      </c>
      <c r="C3980" t="s">
        <v>35</v>
      </c>
      <c r="D3980" t="s">
        <v>120</v>
      </c>
      <c r="E3980" t="s">
        <v>3734</v>
      </c>
      <c r="F3980" t="s">
        <v>38</v>
      </c>
      <c r="G3980" t="s">
        <v>59</v>
      </c>
      <c r="H3980" s="1">
        <v>44511</v>
      </c>
      <c r="I3980" s="1">
        <v>44332</v>
      </c>
      <c r="J3980" s="1">
        <v>44330</v>
      </c>
      <c r="K3980" t="s">
        <v>4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29</v>
      </c>
      <c r="P3980" t="s">
        <v>171</v>
      </c>
      <c r="Q3980" t="s">
        <v>51</v>
      </c>
      <c r="R3980" t="s">
        <v>4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43</v>
      </c>
      <c r="C3981" t="s">
        <v>35</v>
      </c>
      <c r="D3981" t="s">
        <v>67</v>
      </c>
      <c r="E3981" t="s">
        <v>3735</v>
      </c>
      <c r="F3981" t="s">
        <v>38</v>
      </c>
      <c r="G3981" t="s">
        <v>59</v>
      </c>
      <c r="H3981" s="1">
        <v>44418</v>
      </c>
      <c r="I3981" s="1">
        <v>44421</v>
      </c>
      <c r="J3981" s="1">
        <v>44421</v>
      </c>
      <c r="K3981" t="s">
        <v>4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29</v>
      </c>
      <c r="P3981" t="s">
        <v>71</v>
      </c>
      <c r="Q3981" t="s">
        <v>51</v>
      </c>
      <c r="R3981" t="s">
        <v>4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76</v>
      </c>
      <c r="C3982" t="s">
        <v>35</v>
      </c>
      <c r="D3982" t="s">
        <v>52</v>
      </c>
      <c r="E3982" t="s">
        <v>3736</v>
      </c>
      <c r="F3982" t="s">
        <v>38</v>
      </c>
      <c r="G3982" t="s">
        <v>59</v>
      </c>
      <c r="H3982" s="1">
        <v>44480</v>
      </c>
      <c r="I3982" s="1">
        <v>44422</v>
      </c>
      <c r="J3982" s="1">
        <v>44422</v>
      </c>
      <c r="K3982" t="s">
        <v>4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29</v>
      </c>
      <c r="P3982" t="s">
        <v>42</v>
      </c>
      <c r="Q3982" t="s">
        <v>51</v>
      </c>
      <c r="R3982" t="s">
        <v>4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61</v>
      </c>
      <c r="C3983" t="s">
        <v>35</v>
      </c>
      <c r="D3983" t="s">
        <v>36</v>
      </c>
      <c r="E3983" t="s">
        <v>3737</v>
      </c>
      <c r="F3983" t="s">
        <v>38</v>
      </c>
      <c r="G3983" t="s">
        <v>59</v>
      </c>
      <c r="H3983" s="1">
        <v>44449</v>
      </c>
      <c r="I3983" s="1">
        <v>44332</v>
      </c>
      <c r="J3983" s="1">
        <v>44209</v>
      </c>
      <c r="K3983" t="s">
        <v>4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29</v>
      </c>
      <c r="P3983" t="s">
        <v>71</v>
      </c>
      <c r="Q3983" t="s">
        <v>51</v>
      </c>
      <c r="R3983" t="s">
        <v>4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51</v>
      </c>
      <c r="C3984" t="s">
        <v>35</v>
      </c>
      <c r="D3984" t="s">
        <v>62</v>
      </c>
      <c r="E3984" t="s">
        <v>1046</v>
      </c>
      <c r="F3984" t="s">
        <v>38</v>
      </c>
      <c r="G3984" t="s">
        <v>59</v>
      </c>
      <c r="H3984" s="1">
        <v>44449</v>
      </c>
      <c r="I3984" s="1">
        <v>44299</v>
      </c>
      <c r="J3984" s="1">
        <v>44299</v>
      </c>
      <c r="K3984" t="s">
        <v>4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29</v>
      </c>
      <c r="P3984" t="s">
        <v>69</v>
      </c>
      <c r="Q3984" t="s">
        <v>51</v>
      </c>
      <c r="R3984" t="s">
        <v>4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56</v>
      </c>
      <c r="C3985" t="s">
        <v>35</v>
      </c>
      <c r="D3985" t="s">
        <v>62</v>
      </c>
      <c r="E3985" t="s">
        <v>3738</v>
      </c>
      <c r="F3985" t="s">
        <v>38</v>
      </c>
      <c r="G3985" t="s">
        <v>59</v>
      </c>
      <c r="H3985" s="1">
        <v>44479</v>
      </c>
      <c r="I3985" s="1">
        <v>44332</v>
      </c>
      <c r="J3985" s="1">
        <v>44513</v>
      </c>
      <c r="K3985" t="s">
        <v>4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29</v>
      </c>
      <c r="P3985" t="s">
        <v>69</v>
      </c>
      <c r="Q3985" t="s">
        <v>51</v>
      </c>
      <c r="R3985" t="s">
        <v>4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56</v>
      </c>
      <c r="C3986" t="s">
        <v>35</v>
      </c>
      <c r="D3986" t="s">
        <v>62</v>
      </c>
      <c r="E3986" t="s">
        <v>3739</v>
      </c>
      <c r="F3986" t="s">
        <v>38</v>
      </c>
      <c r="G3986" t="s">
        <v>59</v>
      </c>
      <c r="H3986" s="1">
        <v>44358</v>
      </c>
      <c r="I3986" s="1">
        <v>44545</v>
      </c>
      <c r="J3986" s="1">
        <v>44361</v>
      </c>
      <c r="K3986" t="s">
        <v>4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29</v>
      </c>
      <c r="P3986" t="s">
        <v>54</v>
      </c>
      <c r="Q3986" t="s">
        <v>51</v>
      </c>
      <c r="R3986" t="s">
        <v>4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61</v>
      </c>
      <c r="C3987" t="s">
        <v>35</v>
      </c>
      <c r="D3987" t="s">
        <v>52</v>
      </c>
      <c r="E3987" t="s">
        <v>3740</v>
      </c>
      <c r="F3987" t="s">
        <v>38</v>
      </c>
      <c r="G3987" t="s">
        <v>59</v>
      </c>
      <c r="H3987" s="1">
        <v>44511</v>
      </c>
      <c r="I3987" s="1">
        <v>44332</v>
      </c>
      <c r="J3987" s="1">
        <v>44390</v>
      </c>
      <c r="K3987" t="s">
        <v>4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29</v>
      </c>
      <c r="P3987" t="s">
        <v>71</v>
      </c>
      <c r="Q3987" t="s">
        <v>51</v>
      </c>
      <c r="R3987" t="s">
        <v>4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61</v>
      </c>
      <c r="C3988" t="s">
        <v>35</v>
      </c>
      <c r="D3988" t="s">
        <v>131</v>
      </c>
      <c r="E3988" t="s">
        <v>3741</v>
      </c>
      <c r="F3988" t="s">
        <v>38</v>
      </c>
      <c r="G3988" t="s">
        <v>59</v>
      </c>
      <c r="H3988" s="1">
        <v>44296</v>
      </c>
      <c r="I3988" s="1">
        <v>44243</v>
      </c>
      <c r="J3988" s="1">
        <v>44207</v>
      </c>
      <c r="K3988" t="s">
        <v>4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29</v>
      </c>
      <c r="P3988" t="s">
        <v>69</v>
      </c>
      <c r="Q3988" t="s">
        <v>51</v>
      </c>
      <c r="R3988" t="s">
        <v>4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59</v>
      </c>
      <c r="C3989" t="s">
        <v>35</v>
      </c>
      <c r="D3989" t="s">
        <v>62</v>
      </c>
      <c r="E3989" t="s">
        <v>3742</v>
      </c>
      <c r="F3989" t="s">
        <v>38</v>
      </c>
      <c r="G3989" t="s">
        <v>59</v>
      </c>
      <c r="H3989" s="1">
        <v>44511</v>
      </c>
      <c r="I3989" s="1">
        <v>44270</v>
      </c>
      <c r="J3989" s="1">
        <v>44514</v>
      </c>
      <c r="K3989" t="s">
        <v>4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29</v>
      </c>
      <c r="P3989" t="s">
        <v>171</v>
      </c>
      <c r="Q3989" t="s">
        <v>51</v>
      </c>
      <c r="R3989" t="s">
        <v>4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90</v>
      </c>
      <c r="C3990" t="s">
        <v>35</v>
      </c>
      <c r="D3990" t="s">
        <v>62</v>
      </c>
      <c r="E3990" t="s">
        <v>748</v>
      </c>
      <c r="F3990" t="s">
        <v>38</v>
      </c>
      <c r="G3990" t="s">
        <v>59</v>
      </c>
      <c r="H3990" s="1">
        <v>44510</v>
      </c>
      <c r="I3990" s="1">
        <v>44271</v>
      </c>
      <c r="J3990" s="1">
        <v>44543</v>
      </c>
      <c r="K3990" t="s">
        <v>4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29</v>
      </c>
      <c r="P3990" t="s">
        <v>71</v>
      </c>
      <c r="Q3990" t="s">
        <v>51</v>
      </c>
      <c r="R3990" t="s">
        <v>4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56</v>
      </c>
      <c r="C3991" t="s">
        <v>35</v>
      </c>
      <c r="D3991" t="s">
        <v>62</v>
      </c>
      <c r="E3991" t="s">
        <v>3743</v>
      </c>
      <c r="F3991" t="s">
        <v>38</v>
      </c>
      <c r="G3991" t="s">
        <v>59</v>
      </c>
      <c r="H3991" s="1">
        <v>44326</v>
      </c>
      <c r="I3991" s="1">
        <v>44208</v>
      </c>
      <c r="J3991" s="1">
        <v>44208</v>
      </c>
      <c r="K3991" t="s">
        <v>4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29</v>
      </c>
      <c r="P3991" t="s">
        <v>54</v>
      </c>
      <c r="Q3991" t="s">
        <v>51</v>
      </c>
      <c r="R3991" t="s">
        <v>4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206</v>
      </c>
      <c r="C3992" t="s">
        <v>35</v>
      </c>
      <c r="D3992" t="s">
        <v>120</v>
      </c>
      <c r="E3992" t="s">
        <v>3744</v>
      </c>
      <c r="F3992" t="s">
        <v>38</v>
      </c>
      <c r="G3992" t="s">
        <v>59</v>
      </c>
      <c r="H3992" s="1">
        <v>44480</v>
      </c>
      <c r="I3992" s="1">
        <v>44298</v>
      </c>
      <c r="J3992" s="1">
        <v>44267</v>
      </c>
      <c r="K3992" t="s">
        <v>4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29</v>
      </c>
      <c r="P3992" t="s">
        <v>171</v>
      </c>
      <c r="Q3992" t="s">
        <v>51</v>
      </c>
      <c r="R3992" t="s">
        <v>4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41</v>
      </c>
      <c r="C3993" t="s">
        <v>35</v>
      </c>
      <c r="D3993" t="s">
        <v>120</v>
      </c>
      <c r="E3993" t="s">
        <v>3745</v>
      </c>
      <c r="F3993" t="s">
        <v>38</v>
      </c>
      <c r="G3993" t="s">
        <v>59</v>
      </c>
      <c r="H3993" s="1">
        <v>44480</v>
      </c>
      <c r="I3993" s="1">
        <v>44271</v>
      </c>
      <c r="J3993" s="1">
        <v>44299</v>
      </c>
      <c r="K3993" t="s">
        <v>4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29</v>
      </c>
      <c r="P3993" t="s">
        <v>71</v>
      </c>
      <c r="Q3993" t="s">
        <v>51</v>
      </c>
      <c r="R3993" t="s">
        <v>4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45</v>
      </c>
      <c r="C3994" t="s">
        <v>35</v>
      </c>
      <c r="D3994" t="s">
        <v>52</v>
      </c>
      <c r="E3994" t="s">
        <v>3746</v>
      </c>
      <c r="F3994" t="s">
        <v>38</v>
      </c>
      <c r="G3994" t="s">
        <v>59</v>
      </c>
      <c r="H3994" s="1">
        <v>44327</v>
      </c>
      <c r="I3994" s="1">
        <v>44302</v>
      </c>
      <c r="J3994" s="1">
        <v>44361</v>
      </c>
      <c r="K3994" t="s">
        <v>4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29</v>
      </c>
      <c r="P3994" t="s">
        <v>171</v>
      </c>
      <c r="Q3994" t="s">
        <v>51</v>
      </c>
      <c r="R3994" t="s">
        <v>4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45</v>
      </c>
      <c r="C3995" t="s">
        <v>35</v>
      </c>
      <c r="D3995" t="s">
        <v>52</v>
      </c>
      <c r="E3995" t="s">
        <v>3747</v>
      </c>
      <c r="F3995" t="s">
        <v>38</v>
      </c>
      <c r="G3995" t="s">
        <v>59</v>
      </c>
      <c r="H3995" s="1">
        <v>44357</v>
      </c>
      <c r="I3995" s="1">
        <v>44514</v>
      </c>
      <c r="J3995" s="1">
        <v>44390</v>
      </c>
      <c r="K3995" t="s">
        <v>4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29</v>
      </c>
      <c r="P3995" t="s">
        <v>69</v>
      </c>
      <c r="Q3995" t="s">
        <v>51</v>
      </c>
      <c r="R3995" t="s">
        <v>4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76</v>
      </c>
      <c r="C3996" t="s">
        <v>35</v>
      </c>
      <c r="D3996" t="s">
        <v>62</v>
      </c>
      <c r="E3996" t="s">
        <v>3748</v>
      </c>
      <c r="F3996" t="s">
        <v>38</v>
      </c>
      <c r="G3996" t="s">
        <v>59</v>
      </c>
      <c r="H3996" s="1">
        <v>44357</v>
      </c>
      <c r="I3996" s="1">
        <v>44332</v>
      </c>
      <c r="J3996" s="1">
        <v>44390</v>
      </c>
      <c r="K3996" t="s">
        <v>4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29</v>
      </c>
      <c r="P3996" t="s">
        <v>171</v>
      </c>
      <c r="Q3996" t="s">
        <v>51</v>
      </c>
      <c r="R3996" t="s">
        <v>4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61</v>
      </c>
      <c r="C3997" t="s">
        <v>35</v>
      </c>
      <c r="D3997" t="s">
        <v>62</v>
      </c>
      <c r="E3997" t="s">
        <v>99</v>
      </c>
      <c r="F3997" t="s">
        <v>38</v>
      </c>
      <c r="G3997" t="s">
        <v>59</v>
      </c>
      <c r="H3997" s="1">
        <v>44327</v>
      </c>
      <c r="I3997" s="1">
        <v>44329</v>
      </c>
      <c r="J3997" s="1">
        <v>44329</v>
      </c>
      <c r="K3997" t="s">
        <v>4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29</v>
      </c>
      <c r="P3997" t="s">
        <v>71</v>
      </c>
      <c r="Q3997" t="s">
        <v>51</v>
      </c>
      <c r="R3997" t="s">
        <v>4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108</v>
      </c>
      <c r="C3998" t="s">
        <v>35</v>
      </c>
      <c r="D3998" t="s">
        <v>36</v>
      </c>
      <c r="E3998" t="s">
        <v>3749</v>
      </c>
      <c r="F3998" t="s">
        <v>38</v>
      </c>
      <c r="G3998" t="s">
        <v>59</v>
      </c>
      <c r="H3998" s="1">
        <v>44207</v>
      </c>
      <c r="I3998" s="1">
        <v>44300</v>
      </c>
      <c r="J3998" s="1">
        <v>44541</v>
      </c>
      <c r="K3998" t="s">
        <v>4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29</v>
      </c>
      <c r="P3998" t="s">
        <v>69</v>
      </c>
      <c r="Q3998" t="s">
        <v>51</v>
      </c>
      <c r="R3998" t="s">
        <v>4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76</v>
      </c>
      <c r="C3999" t="s">
        <v>35</v>
      </c>
      <c r="D3999" t="s">
        <v>62</v>
      </c>
      <c r="E3999" t="s">
        <v>3750</v>
      </c>
      <c r="F3999" t="s">
        <v>38</v>
      </c>
      <c r="G3999" t="s">
        <v>59</v>
      </c>
      <c r="H3999" s="1">
        <v>44479</v>
      </c>
      <c r="I3999" s="1">
        <v>44302</v>
      </c>
      <c r="J3999" s="1">
        <v>44208</v>
      </c>
      <c r="K3999" t="s">
        <v>4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29</v>
      </c>
      <c r="P3999" t="s">
        <v>42</v>
      </c>
      <c r="Q3999" t="s">
        <v>51</v>
      </c>
      <c r="R3999" t="s">
        <v>4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45</v>
      </c>
      <c r="C4000" t="s">
        <v>35</v>
      </c>
      <c r="D4000" t="s">
        <v>87</v>
      </c>
      <c r="E4000" t="s">
        <v>3751</v>
      </c>
      <c r="F4000" t="s">
        <v>38</v>
      </c>
      <c r="G4000" t="s">
        <v>59</v>
      </c>
      <c r="H4000" s="1">
        <v>44238</v>
      </c>
      <c r="I4000" s="1">
        <v>44269</v>
      </c>
      <c r="J4000" s="1">
        <v>44542</v>
      </c>
      <c r="K4000" t="s">
        <v>4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29</v>
      </c>
      <c r="P4000" t="s">
        <v>69</v>
      </c>
      <c r="Q4000" t="s">
        <v>51</v>
      </c>
      <c r="R4000" t="s">
        <v>4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43</v>
      </c>
      <c r="C4001" t="s">
        <v>35</v>
      </c>
      <c r="D4001" t="s">
        <v>137</v>
      </c>
      <c r="E4001" t="s">
        <v>3752</v>
      </c>
      <c r="F4001" t="s">
        <v>38</v>
      </c>
      <c r="G4001" t="s">
        <v>59</v>
      </c>
      <c r="H4001" s="1">
        <v>44387</v>
      </c>
      <c r="I4001" s="1">
        <v>44243</v>
      </c>
      <c r="J4001" s="1">
        <v>44420</v>
      </c>
      <c r="K4001" t="s">
        <v>4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29</v>
      </c>
      <c r="P4001" t="s">
        <v>71</v>
      </c>
      <c r="Q4001" t="s">
        <v>51</v>
      </c>
      <c r="R4001" t="s">
        <v>4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35</v>
      </c>
      <c r="C4002" t="s">
        <v>35</v>
      </c>
      <c r="D4002" t="s">
        <v>120</v>
      </c>
      <c r="E4002" t="s">
        <v>3753</v>
      </c>
      <c r="F4002" t="s">
        <v>100</v>
      </c>
      <c r="G4002" t="s">
        <v>59</v>
      </c>
      <c r="H4002" s="1">
        <v>44325</v>
      </c>
      <c r="I4002" s="1">
        <v>44454</v>
      </c>
      <c r="J4002" s="1">
        <v>44478</v>
      </c>
      <c r="K4002" t="s">
        <v>4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29</v>
      </c>
      <c r="P4002" t="s">
        <v>385</v>
      </c>
      <c r="Q4002" t="s">
        <v>51</v>
      </c>
      <c r="R4002" t="s">
        <v>4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69</v>
      </c>
      <c r="C4003" t="s">
        <v>35</v>
      </c>
      <c r="D4003" t="s">
        <v>87</v>
      </c>
      <c r="E4003" t="s">
        <v>3754</v>
      </c>
      <c r="F4003" t="s">
        <v>100</v>
      </c>
      <c r="G4003" t="s">
        <v>59</v>
      </c>
      <c r="H4003" s="1">
        <v>44419</v>
      </c>
      <c r="I4003" s="1">
        <v>44451</v>
      </c>
      <c r="J4003" s="1">
        <v>44451</v>
      </c>
      <c r="K4003" t="s">
        <v>4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29</v>
      </c>
      <c r="P4003" t="s">
        <v>151</v>
      </c>
      <c r="Q4003" t="s">
        <v>51</v>
      </c>
      <c r="R4003" t="s">
        <v>4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45</v>
      </c>
      <c r="C4004" t="s">
        <v>35</v>
      </c>
      <c r="D4004" t="s">
        <v>62</v>
      </c>
      <c r="E4004" t="s">
        <v>3755</v>
      </c>
      <c r="F4004" t="s">
        <v>100</v>
      </c>
      <c r="G4004" t="s">
        <v>59</v>
      </c>
      <c r="H4004" s="1">
        <v>44450</v>
      </c>
      <c r="I4004" s="1">
        <v>44453</v>
      </c>
      <c r="J4004" s="1">
        <v>44453</v>
      </c>
      <c r="K4004" t="s">
        <v>4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29</v>
      </c>
      <c r="P4004" t="s">
        <v>101</v>
      </c>
      <c r="Q4004" t="s">
        <v>51</v>
      </c>
      <c r="R4004" t="s">
        <v>4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45</v>
      </c>
      <c r="C4005" t="s">
        <v>35</v>
      </c>
      <c r="D4005" t="s">
        <v>62</v>
      </c>
      <c r="E4005" t="s">
        <v>82</v>
      </c>
      <c r="F4005" t="s">
        <v>100</v>
      </c>
      <c r="G4005" t="s">
        <v>59</v>
      </c>
      <c r="H4005" s="1">
        <v>44388</v>
      </c>
      <c r="I4005" s="1">
        <v>44391</v>
      </c>
      <c r="J4005" s="1">
        <v>44391</v>
      </c>
      <c r="K4005" t="s">
        <v>4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29</v>
      </c>
      <c r="P4005" t="s">
        <v>914</v>
      </c>
      <c r="Q4005" t="s">
        <v>51</v>
      </c>
      <c r="R4005" t="s">
        <v>4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307</v>
      </c>
      <c r="C4006" t="s">
        <v>35</v>
      </c>
      <c r="D4006" t="s">
        <v>137</v>
      </c>
      <c r="E4006" t="s">
        <v>3756</v>
      </c>
      <c r="F4006" t="s">
        <v>100</v>
      </c>
      <c r="G4006" t="s">
        <v>59</v>
      </c>
      <c r="H4006" s="1">
        <v>44480</v>
      </c>
      <c r="I4006" s="1">
        <v>44332</v>
      </c>
      <c r="J4006" s="1">
        <v>44514</v>
      </c>
      <c r="K4006" t="s">
        <v>4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29</v>
      </c>
      <c r="P4006" t="s">
        <v>151</v>
      </c>
      <c r="Q4006" t="s">
        <v>51</v>
      </c>
      <c r="R4006" t="s">
        <v>4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102</v>
      </c>
      <c r="C4007" t="s">
        <v>35</v>
      </c>
      <c r="D4007" t="s">
        <v>36</v>
      </c>
      <c r="E4007" t="s">
        <v>3757</v>
      </c>
      <c r="F4007" t="s">
        <v>100</v>
      </c>
      <c r="G4007" t="s">
        <v>59</v>
      </c>
      <c r="H4007" s="1">
        <v>44388</v>
      </c>
      <c r="I4007" s="1">
        <v>44360</v>
      </c>
      <c r="J4007" s="1">
        <v>44329</v>
      </c>
      <c r="K4007" t="s">
        <v>4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29</v>
      </c>
      <c r="P4007" t="s">
        <v>385</v>
      </c>
      <c r="Q4007" t="s">
        <v>51</v>
      </c>
      <c r="R4007" t="s">
        <v>4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72</v>
      </c>
      <c r="C4008" t="s">
        <v>35</v>
      </c>
      <c r="D4008" t="s">
        <v>62</v>
      </c>
      <c r="E4008" t="s">
        <v>3758</v>
      </c>
      <c r="F4008" t="s">
        <v>100</v>
      </c>
      <c r="G4008" t="s">
        <v>59</v>
      </c>
      <c r="H4008" s="1">
        <v>44450</v>
      </c>
      <c r="I4008" s="1">
        <v>44360</v>
      </c>
      <c r="J4008" s="1">
        <v>44360</v>
      </c>
      <c r="K4008" t="s">
        <v>4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29</v>
      </c>
      <c r="P4008" t="s">
        <v>101</v>
      </c>
      <c r="Q4008" t="s">
        <v>51</v>
      </c>
      <c r="R4008" t="s">
        <v>4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45</v>
      </c>
      <c r="C4009" t="s">
        <v>35</v>
      </c>
      <c r="D4009" t="s">
        <v>62</v>
      </c>
      <c r="E4009" t="s">
        <v>3759</v>
      </c>
      <c r="F4009" t="s">
        <v>100</v>
      </c>
      <c r="G4009" t="s">
        <v>59</v>
      </c>
      <c r="H4009" s="1">
        <v>44449</v>
      </c>
      <c r="I4009" s="1">
        <v>44301</v>
      </c>
      <c r="J4009" s="1">
        <v>44452</v>
      </c>
      <c r="K4009" t="s">
        <v>4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29</v>
      </c>
      <c r="P4009" t="s">
        <v>101</v>
      </c>
      <c r="Q4009" t="s">
        <v>51</v>
      </c>
      <c r="R4009" t="s">
        <v>4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43</v>
      </c>
      <c r="C4010" t="s">
        <v>35</v>
      </c>
      <c r="D4010" t="s">
        <v>62</v>
      </c>
      <c r="E4010" t="s">
        <v>3760</v>
      </c>
      <c r="F4010" t="s">
        <v>100</v>
      </c>
      <c r="G4010" t="s">
        <v>59</v>
      </c>
      <c r="H4010" s="1">
        <v>44449</v>
      </c>
      <c r="I4010" s="1">
        <v>44390</v>
      </c>
      <c r="J4010" s="1">
        <v>44207</v>
      </c>
      <c r="K4010" t="s">
        <v>4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29</v>
      </c>
      <c r="P4010" t="s">
        <v>914</v>
      </c>
      <c r="Q4010" t="s">
        <v>51</v>
      </c>
      <c r="R4010" t="s">
        <v>4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64</v>
      </c>
      <c r="C4011" t="s">
        <v>35</v>
      </c>
      <c r="D4011" t="s">
        <v>87</v>
      </c>
      <c r="E4011" t="s">
        <v>3761</v>
      </c>
      <c r="F4011" t="s">
        <v>100</v>
      </c>
      <c r="G4011" t="s">
        <v>59</v>
      </c>
      <c r="H4011" s="1">
        <v>44450</v>
      </c>
      <c r="I4011" s="1">
        <v>44392</v>
      </c>
      <c r="J4011" s="1">
        <v>44453</v>
      </c>
      <c r="K4011" t="s">
        <v>4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29</v>
      </c>
      <c r="P4011" t="s">
        <v>122</v>
      </c>
      <c r="Q4011" t="s">
        <v>51</v>
      </c>
      <c r="R4011" t="s">
        <v>4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200</v>
      </c>
      <c r="C4012" t="s">
        <v>35</v>
      </c>
      <c r="D4012" t="s">
        <v>131</v>
      </c>
      <c r="E4012" t="s">
        <v>3762</v>
      </c>
      <c r="F4012" t="s">
        <v>100</v>
      </c>
      <c r="G4012" t="s">
        <v>59</v>
      </c>
      <c r="H4012" s="1">
        <v>44480</v>
      </c>
      <c r="I4012" s="1">
        <v>44514</v>
      </c>
      <c r="J4012" s="1">
        <v>44514</v>
      </c>
      <c r="K4012" t="s">
        <v>4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29</v>
      </c>
      <c r="P4012" t="s">
        <v>101</v>
      </c>
      <c r="Q4012" t="s">
        <v>51</v>
      </c>
      <c r="R4012" t="s">
        <v>4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72</v>
      </c>
      <c r="C4013" t="s">
        <v>35</v>
      </c>
      <c r="D4013" t="s">
        <v>62</v>
      </c>
      <c r="E4013" t="s">
        <v>3763</v>
      </c>
      <c r="F4013" t="s">
        <v>100</v>
      </c>
      <c r="G4013" t="s">
        <v>59</v>
      </c>
      <c r="H4013" s="1">
        <v>44479</v>
      </c>
      <c r="I4013" s="1">
        <v>44332</v>
      </c>
      <c r="J4013" s="1">
        <v>44267</v>
      </c>
      <c r="K4013" t="s">
        <v>4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29</v>
      </c>
      <c r="P4013" t="s">
        <v>101</v>
      </c>
      <c r="Q4013" t="s">
        <v>51</v>
      </c>
      <c r="R4013" t="s">
        <v>4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15</v>
      </c>
      <c r="C4014" t="s">
        <v>35</v>
      </c>
      <c r="D4014" t="s">
        <v>62</v>
      </c>
      <c r="E4014" t="s">
        <v>3764</v>
      </c>
      <c r="F4014" t="s">
        <v>100</v>
      </c>
      <c r="G4014" t="s">
        <v>59</v>
      </c>
      <c r="H4014" s="1">
        <v>44479</v>
      </c>
      <c r="I4014" s="1">
        <v>44271</v>
      </c>
      <c r="J4014" s="1">
        <v>44389</v>
      </c>
      <c r="K4014" t="s">
        <v>4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29</v>
      </c>
      <c r="P4014" t="s">
        <v>385</v>
      </c>
      <c r="Q4014" t="s">
        <v>51</v>
      </c>
      <c r="R4014" t="s">
        <v>4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56</v>
      </c>
      <c r="C4015" t="s">
        <v>35</v>
      </c>
      <c r="D4015" t="s">
        <v>67</v>
      </c>
      <c r="E4015" t="s">
        <v>3765</v>
      </c>
      <c r="F4015" t="s">
        <v>100</v>
      </c>
      <c r="G4015" t="s">
        <v>59</v>
      </c>
      <c r="H4015" s="1">
        <v>44510</v>
      </c>
      <c r="I4015" s="1">
        <v>44515</v>
      </c>
      <c r="J4015" s="1">
        <v>44297</v>
      </c>
      <c r="K4015" t="s">
        <v>4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29</v>
      </c>
      <c r="P4015" t="s">
        <v>122</v>
      </c>
      <c r="Q4015" t="s">
        <v>51</v>
      </c>
      <c r="R4015" t="s">
        <v>4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35</v>
      </c>
      <c r="C4016" t="s">
        <v>35</v>
      </c>
      <c r="D4016" t="s">
        <v>46</v>
      </c>
      <c r="E4016" t="s">
        <v>3018</v>
      </c>
      <c r="F4016" t="s">
        <v>100</v>
      </c>
      <c r="G4016" t="s">
        <v>59</v>
      </c>
      <c r="H4016" s="1">
        <v>44326</v>
      </c>
      <c r="I4016" s="1">
        <v>44329</v>
      </c>
      <c r="J4016" s="1">
        <v>44360</v>
      </c>
      <c r="K4016" t="s">
        <v>4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29</v>
      </c>
      <c r="P4016" t="s">
        <v>385</v>
      </c>
      <c r="Q4016" t="s">
        <v>51</v>
      </c>
      <c r="R4016" t="s">
        <v>4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72</v>
      </c>
      <c r="C4017" t="s">
        <v>35</v>
      </c>
      <c r="D4017" t="s">
        <v>52</v>
      </c>
      <c r="E4017" t="s">
        <v>3766</v>
      </c>
      <c r="F4017" t="s">
        <v>100</v>
      </c>
      <c r="G4017" t="s">
        <v>59</v>
      </c>
      <c r="H4017" s="1">
        <v>44540</v>
      </c>
      <c r="I4017" s="1">
        <v>44391</v>
      </c>
      <c r="J4017" s="1">
        <v>44543</v>
      </c>
      <c r="K4017" t="s">
        <v>4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29</v>
      </c>
      <c r="P4017" t="s">
        <v>151</v>
      </c>
      <c r="Q4017" t="s">
        <v>51</v>
      </c>
      <c r="R4017" t="s">
        <v>4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55</v>
      </c>
      <c r="C4018" t="s">
        <v>35</v>
      </c>
      <c r="D4018" t="s">
        <v>52</v>
      </c>
      <c r="E4018" t="s">
        <v>3767</v>
      </c>
      <c r="F4018" t="s">
        <v>100</v>
      </c>
      <c r="G4018" t="s">
        <v>59</v>
      </c>
      <c r="H4018" s="1">
        <v>44357</v>
      </c>
      <c r="I4018" s="1">
        <v>44302</v>
      </c>
      <c r="J4018" s="1">
        <v>44208</v>
      </c>
      <c r="K4018" t="s">
        <v>4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29</v>
      </c>
      <c r="P4018" t="s">
        <v>101</v>
      </c>
      <c r="Q4018" t="s">
        <v>51</v>
      </c>
      <c r="R4018" t="s">
        <v>4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95</v>
      </c>
      <c r="C4019" t="s">
        <v>35</v>
      </c>
      <c r="D4019" t="s">
        <v>67</v>
      </c>
      <c r="E4019" t="s">
        <v>3204</v>
      </c>
      <c r="F4019" t="s">
        <v>48</v>
      </c>
      <c r="G4019" t="s">
        <v>59</v>
      </c>
      <c r="H4019" s="1">
        <v>44449</v>
      </c>
      <c r="I4019" s="1">
        <v>44480</v>
      </c>
      <c r="J4019" s="1">
        <v>44450</v>
      </c>
      <c r="K4019" t="s">
        <v>4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29</v>
      </c>
      <c r="P4019" t="s">
        <v>624</v>
      </c>
      <c r="Q4019" t="s">
        <v>51</v>
      </c>
      <c r="R4019" t="s">
        <v>4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18</v>
      </c>
      <c r="C4020" t="s">
        <v>35</v>
      </c>
      <c r="D4020" t="s">
        <v>62</v>
      </c>
      <c r="E4020" t="s">
        <v>3768</v>
      </c>
      <c r="F4020" t="s">
        <v>48</v>
      </c>
      <c r="G4020" t="s">
        <v>59</v>
      </c>
      <c r="H4020" s="1">
        <v>44480</v>
      </c>
      <c r="I4020" s="1">
        <v>44332</v>
      </c>
      <c r="J4020" s="1">
        <v>44483</v>
      </c>
      <c r="K4020" t="s">
        <v>4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29</v>
      </c>
      <c r="P4020" t="s">
        <v>624</v>
      </c>
      <c r="Q4020" t="s">
        <v>51</v>
      </c>
      <c r="R4020" t="s">
        <v>4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45</v>
      </c>
      <c r="C4021" t="s">
        <v>35</v>
      </c>
      <c r="D4021" t="s">
        <v>120</v>
      </c>
      <c r="E4021" t="s">
        <v>3769</v>
      </c>
      <c r="F4021" t="s">
        <v>48</v>
      </c>
      <c r="G4021" t="s">
        <v>59</v>
      </c>
      <c r="H4021" s="1">
        <v>44540</v>
      </c>
      <c r="I4021" s="1">
        <v>44389</v>
      </c>
      <c r="J4021" s="1">
        <v>44389</v>
      </c>
      <c r="K4021" t="s">
        <v>4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29</v>
      </c>
      <c r="P4021" t="s">
        <v>50</v>
      </c>
      <c r="Q4021" t="s">
        <v>51</v>
      </c>
      <c r="R4021" t="s">
        <v>4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45</v>
      </c>
      <c r="C4022" t="s">
        <v>35</v>
      </c>
      <c r="D4022" t="s">
        <v>120</v>
      </c>
      <c r="E4022" t="s">
        <v>3770</v>
      </c>
      <c r="F4022" t="s">
        <v>48</v>
      </c>
      <c r="G4022" t="s">
        <v>59</v>
      </c>
      <c r="H4022" s="1">
        <v>44541</v>
      </c>
      <c r="I4022" s="1">
        <v>44332</v>
      </c>
      <c r="J4022" s="1">
        <v>44544</v>
      </c>
      <c r="K4022" t="s">
        <v>4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29</v>
      </c>
      <c r="P4022" t="s">
        <v>624</v>
      </c>
      <c r="Q4022" t="s">
        <v>51</v>
      </c>
      <c r="R4022" t="s">
        <v>4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72</v>
      </c>
      <c r="C4023" t="s">
        <v>35</v>
      </c>
      <c r="D4023" t="s">
        <v>62</v>
      </c>
      <c r="E4023" t="s">
        <v>3771</v>
      </c>
      <c r="F4023" t="s">
        <v>628</v>
      </c>
      <c r="G4023" t="s">
        <v>59</v>
      </c>
      <c r="H4023" s="1">
        <v>44450</v>
      </c>
      <c r="I4023" s="1">
        <v>44483</v>
      </c>
      <c r="J4023" s="1">
        <v>44483</v>
      </c>
      <c r="K4023" t="s">
        <v>4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29</v>
      </c>
      <c r="P4023" t="s">
        <v>629</v>
      </c>
      <c r="Q4023" t="s">
        <v>51</v>
      </c>
      <c r="R4023" t="s">
        <v>4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60</v>
      </c>
      <c r="C4024" t="s">
        <v>35</v>
      </c>
      <c r="D4024" t="s">
        <v>67</v>
      </c>
      <c r="E4024" t="s">
        <v>3772</v>
      </c>
      <c r="F4024" t="s">
        <v>38</v>
      </c>
      <c r="G4024" t="s">
        <v>387</v>
      </c>
      <c r="H4024" s="1">
        <v>44295</v>
      </c>
      <c r="I4024" s="1">
        <v>44328</v>
      </c>
      <c r="J4024" s="1">
        <v>44328</v>
      </c>
      <c r="K4024" t="s">
        <v>4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29</v>
      </c>
      <c r="P4024" t="s">
        <v>54</v>
      </c>
      <c r="Q4024" t="s">
        <v>51</v>
      </c>
      <c r="R4024" t="s">
        <v>4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95</v>
      </c>
      <c r="C4025" t="s">
        <v>35</v>
      </c>
      <c r="D4025" t="s">
        <v>92</v>
      </c>
      <c r="E4025" t="s">
        <v>3773</v>
      </c>
      <c r="F4025" t="s">
        <v>100</v>
      </c>
      <c r="G4025" t="s">
        <v>387</v>
      </c>
      <c r="H4025" s="1">
        <v>44386</v>
      </c>
      <c r="I4025" s="1">
        <v>44269</v>
      </c>
      <c r="J4025" s="1">
        <v>44420</v>
      </c>
      <c r="K4025" t="s">
        <v>4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29</v>
      </c>
      <c r="P4025" t="s">
        <v>385</v>
      </c>
      <c r="Q4025" t="s">
        <v>51</v>
      </c>
      <c r="R4025" t="s">
        <v>4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56</v>
      </c>
      <c r="C4026" t="s">
        <v>35</v>
      </c>
      <c r="D4026" t="s">
        <v>92</v>
      </c>
      <c r="E4026" t="s">
        <v>3774</v>
      </c>
      <c r="F4026" t="s">
        <v>64</v>
      </c>
      <c r="G4026" t="s">
        <v>74</v>
      </c>
      <c r="H4026" s="1">
        <v>44480</v>
      </c>
      <c r="I4026" s="1">
        <v>44359</v>
      </c>
      <c r="J4026" s="1">
        <v>44359</v>
      </c>
      <c r="K4026" t="s">
        <v>4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29</v>
      </c>
      <c r="P4026" t="s">
        <v>65</v>
      </c>
      <c r="Q4026" t="s">
        <v>51</v>
      </c>
      <c r="R4026" t="s">
        <v>4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59</v>
      </c>
      <c r="C4027" t="s">
        <v>35</v>
      </c>
      <c r="D4027" t="s">
        <v>92</v>
      </c>
      <c r="E4027" t="s">
        <v>3775</v>
      </c>
      <c r="F4027" t="s">
        <v>64</v>
      </c>
      <c r="G4027" t="s">
        <v>74</v>
      </c>
      <c r="H4027" s="1">
        <v>44541</v>
      </c>
      <c r="I4027" s="1">
        <v>44332</v>
      </c>
      <c r="J4027" s="1">
        <v>44514</v>
      </c>
      <c r="K4027" t="s">
        <v>4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29</v>
      </c>
      <c r="P4027" t="s">
        <v>105</v>
      </c>
      <c r="Q4027" t="s">
        <v>51</v>
      </c>
      <c r="R4027" t="s">
        <v>4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95</v>
      </c>
      <c r="C4028" t="s">
        <v>35</v>
      </c>
      <c r="D4028" t="s">
        <v>92</v>
      </c>
      <c r="E4028" t="s">
        <v>3776</v>
      </c>
      <c r="F4028" t="s">
        <v>64</v>
      </c>
      <c r="G4028" t="s">
        <v>74</v>
      </c>
      <c r="H4028" s="1">
        <v>44358</v>
      </c>
      <c r="I4028" s="1">
        <v>44243</v>
      </c>
      <c r="J4028" s="1">
        <v>44268</v>
      </c>
      <c r="K4028" t="s">
        <v>4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29</v>
      </c>
      <c r="P4028" t="s">
        <v>78</v>
      </c>
      <c r="Q4028" t="s">
        <v>51</v>
      </c>
      <c r="R4028" t="s">
        <v>4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45</v>
      </c>
      <c r="C4029" t="s">
        <v>35</v>
      </c>
      <c r="D4029" t="s">
        <v>62</v>
      </c>
      <c r="E4029" t="s">
        <v>3777</v>
      </c>
      <c r="F4029" t="s">
        <v>64</v>
      </c>
      <c r="G4029" t="s">
        <v>74</v>
      </c>
      <c r="H4029" s="1">
        <v>44297</v>
      </c>
      <c r="I4029" s="1">
        <v>44330</v>
      </c>
      <c r="J4029" s="1">
        <v>44330</v>
      </c>
      <c r="K4029" t="s">
        <v>4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29</v>
      </c>
      <c r="P4029" t="s">
        <v>65</v>
      </c>
      <c r="Q4029" t="s">
        <v>51</v>
      </c>
      <c r="R4029" t="s">
        <v>4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56</v>
      </c>
      <c r="C4030" t="s">
        <v>35</v>
      </c>
      <c r="D4030" t="s">
        <v>62</v>
      </c>
      <c r="E4030" t="s">
        <v>3778</v>
      </c>
      <c r="F4030" t="s">
        <v>64</v>
      </c>
      <c r="G4030" t="s">
        <v>74</v>
      </c>
      <c r="H4030" s="1">
        <v>44541</v>
      </c>
      <c r="I4030" s="1">
        <v>44243</v>
      </c>
      <c r="J4030" s="1">
        <v>44544</v>
      </c>
      <c r="K4030" t="s">
        <v>4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29</v>
      </c>
      <c r="P4030" t="s">
        <v>111</v>
      </c>
      <c r="Q4030" t="s">
        <v>51</v>
      </c>
      <c r="R4030" t="s">
        <v>4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51</v>
      </c>
      <c r="C4031" t="s">
        <v>35</v>
      </c>
      <c r="D4031" t="s">
        <v>62</v>
      </c>
      <c r="E4031" t="s">
        <v>3779</v>
      </c>
      <c r="F4031" t="s">
        <v>64</v>
      </c>
      <c r="G4031" t="s">
        <v>74</v>
      </c>
      <c r="H4031" s="1">
        <v>44327</v>
      </c>
      <c r="I4031" s="1">
        <v>44541</v>
      </c>
      <c r="J4031" s="1">
        <v>44541</v>
      </c>
      <c r="K4031" t="s">
        <v>4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29</v>
      </c>
      <c r="P4031" t="s">
        <v>75</v>
      </c>
      <c r="Q4031" t="s">
        <v>51</v>
      </c>
      <c r="R4031" t="s">
        <v>4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56</v>
      </c>
      <c r="C4032" t="s">
        <v>35</v>
      </c>
      <c r="D4032" t="s">
        <v>120</v>
      </c>
      <c r="E4032" t="s">
        <v>3780</v>
      </c>
      <c r="F4032" t="s">
        <v>64</v>
      </c>
      <c r="G4032" t="s">
        <v>74</v>
      </c>
      <c r="H4032" s="1">
        <v>44419</v>
      </c>
      <c r="I4032" s="1">
        <v>44332</v>
      </c>
      <c r="J4032" s="1">
        <v>44422</v>
      </c>
      <c r="K4032" t="s">
        <v>4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29</v>
      </c>
      <c r="P4032" t="s">
        <v>105</v>
      </c>
      <c r="Q4032" t="s">
        <v>51</v>
      </c>
      <c r="R4032" t="s">
        <v>4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95</v>
      </c>
      <c r="C4033" t="s">
        <v>35</v>
      </c>
      <c r="D4033" t="s">
        <v>52</v>
      </c>
      <c r="E4033" t="s">
        <v>3781</v>
      </c>
      <c r="F4033" t="s">
        <v>64</v>
      </c>
      <c r="G4033" t="s">
        <v>74</v>
      </c>
      <c r="H4033" s="1">
        <v>44480</v>
      </c>
      <c r="I4033" s="1">
        <v>44361</v>
      </c>
      <c r="J4033" s="1">
        <v>44300</v>
      </c>
      <c r="K4033" t="s">
        <v>4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29</v>
      </c>
      <c r="P4033" t="s">
        <v>65</v>
      </c>
      <c r="Q4033" t="s">
        <v>51</v>
      </c>
      <c r="R4033" t="s">
        <v>4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45</v>
      </c>
      <c r="C4034" t="s">
        <v>35</v>
      </c>
      <c r="D4034" t="s">
        <v>52</v>
      </c>
      <c r="E4034" t="s">
        <v>3782</v>
      </c>
      <c r="F4034" t="s">
        <v>64</v>
      </c>
      <c r="G4034" t="s">
        <v>74</v>
      </c>
      <c r="H4034" s="1">
        <v>44358</v>
      </c>
      <c r="I4034" s="1">
        <v>44332</v>
      </c>
      <c r="J4034" s="1">
        <v>44389</v>
      </c>
      <c r="K4034" t="s">
        <v>4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29</v>
      </c>
      <c r="P4034" t="s">
        <v>75</v>
      </c>
      <c r="Q4034" t="s">
        <v>51</v>
      </c>
      <c r="R4034" t="s">
        <v>4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76</v>
      </c>
      <c r="C4035" t="s">
        <v>35</v>
      </c>
      <c r="D4035" t="s">
        <v>52</v>
      </c>
      <c r="E4035" t="s">
        <v>3783</v>
      </c>
      <c r="F4035" t="s">
        <v>64</v>
      </c>
      <c r="G4035" t="s">
        <v>74</v>
      </c>
      <c r="H4035" s="1">
        <v>44357</v>
      </c>
      <c r="I4035" s="1">
        <v>44332</v>
      </c>
      <c r="J4035" s="1">
        <v>44360</v>
      </c>
      <c r="K4035" t="s">
        <v>4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29</v>
      </c>
      <c r="P4035" t="s">
        <v>78</v>
      </c>
      <c r="Q4035" t="s">
        <v>51</v>
      </c>
      <c r="R4035" t="s">
        <v>4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76</v>
      </c>
      <c r="C4036" t="s">
        <v>35</v>
      </c>
      <c r="D4036" t="s">
        <v>103</v>
      </c>
      <c r="E4036" t="s">
        <v>2539</v>
      </c>
      <c r="F4036" t="s">
        <v>64</v>
      </c>
      <c r="G4036" t="s">
        <v>74</v>
      </c>
      <c r="H4036" s="1">
        <v>44479</v>
      </c>
      <c r="I4036" s="1">
        <v>44332</v>
      </c>
      <c r="J4036" s="1">
        <v>44513</v>
      </c>
      <c r="K4036" t="s">
        <v>4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29</v>
      </c>
      <c r="P4036" t="s">
        <v>105</v>
      </c>
      <c r="Q4036" t="s">
        <v>51</v>
      </c>
      <c r="R4036" t="s">
        <v>4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45</v>
      </c>
      <c r="C4037" t="s">
        <v>35</v>
      </c>
      <c r="D4037" t="s">
        <v>103</v>
      </c>
      <c r="E4037" t="s">
        <v>3784</v>
      </c>
      <c r="F4037" t="s">
        <v>64</v>
      </c>
      <c r="G4037" t="s">
        <v>74</v>
      </c>
      <c r="H4037" s="1">
        <v>44327</v>
      </c>
      <c r="I4037" s="1">
        <v>44212</v>
      </c>
      <c r="J4037" s="1">
        <v>44361</v>
      </c>
      <c r="K4037" t="s">
        <v>4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29</v>
      </c>
      <c r="P4037" t="s">
        <v>111</v>
      </c>
      <c r="Q4037" t="s">
        <v>51</v>
      </c>
      <c r="R4037" t="s">
        <v>4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41</v>
      </c>
      <c r="C4038" t="s">
        <v>35</v>
      </c>
      <c r="D4038" t="s">
        <v>131</v>
      </c>
      <c r="E4038" t="s">
        <v>3785</v>
      </c>
      <c r="F4038" t="s">
        <v>64</v>
      </c>
      <c r="G4038" t="s">
        <v>74</v>
      </c>
      <c r="H4038" s="1">
        <v>44510</v>
      </c>
      <c r="I4038" s="1">
        <v>44515</v>
      </c>
      <c r="J4038" s="1">
        <v>44240</v>
      </c>
      <c r="K4038" t="s">
        <v>4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29</v>
      </c>
      <c r="P4038" t="s">
        <v>78</v>
      </c>
      <c r="Q4038" t="s">
        <v>51</v>
      </c>
      <c r="R4038" t="s">
        <v>4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39</v>
      </c>
      <c r="C4039" t="s">
        <v>35</v>
      </c>
      <c r="D4039" t="s">
        <v>36</v>
      </c>
      <c r="E4039" t="s">
        <v>3786</v>
      </c>
      <c r="F4039" t="s">
        <v>64</v>
      </c>
      <c r="G4039" t="s">
        <v>74</v>
      </c>
      <c r="H4039" s="1">
        <v>44511</v>
      </c>
      <c r="I4039" s="1">
        <v>44269</v>
      </c>
      <c r="J4039" s="1">
        <v>44269</v>
      </c>
      <c r="K4039" t="s">
        <v>4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29</v>
      </c>
      <c r="P4039" t="s">
        <v>65</v>
      </c>
      <c r="Q4039" t="s">
        <v>51</v>
      </c>
      <c r="R4039" t="s">
        <v>4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76</v>
      </c>
      <c r="C4040" t="s">
        <v>35</v>
      </c>
      <c r="D4040" t="s">
        <v>36</v>
      </c>
      <c r="E4040" t="s">
        <v>3787</v>
      </c>
      <c r="F4040" t="s">
        <v>64</v>
      </c>
      <c r="G4040" t="s">
        <v>74</v>
      </c>
      <c r="H4040" s="1">
        <v>44541</v>
      </c>
      <c r="I4040" s="1">
        <v>44332</v>
      </c>
      <c r="J4040" s="1">
        <v>44544</v>
      </c>
      <c r="K4040" t="s">
        <v>4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29</v>
      </c>
      <c r="P4040" t="s">
        <v>75</v>
      </c>
      <c r="Q4040" t="s">
        <v>51</v>
      </c>
      <c r="R4040" t="s">
        <v>4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69</v>
      </c>
      <c r="C4041" t="s">
        <v>35</v>
      </c>
      <c r="D4041" t="s">
        <v>62</v>
      </c>
      <c r="E4041" t="s">
        <v>3788</v>
      </c>
      <c r="F4041" t="s">
        <v>64</v>
      </c>
      <c r="G4041" t="s">
        <v>74</v>
      </c>
      <c r="H4041" s="1">
        <v>44479</v>
      </c>
      <c r="I4041" s="1">
        <v>44211</v>
      </c>
      <c r="J4041" s="1">
        <v>44208</v>
      </c>
      <c r="K4041" t="s">
        <v>4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29</v>
      </c>
      <c r="P4041" t="s">
        <v>75</v>
      </c>
      <c r="Q4041" t="s">
        <v>51</v>
      </c>
      <c r="R4041" t="s">
        <v>4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70</v>
      </c>
      <c r="C4042" t="s">
        <v>35</v>
      </c>
      <c r="D4042" t="s">
        <v>92</v>
      </c>
      <c r="E4042" t="s">
        <v>3789</v>
      </c>
      <c r="F4042" t="s">
        <v>64</v>
      </c>
      <c r="G4042" t="s">
        <v>74</v>
      </c>
      <c r="H4042" s="1">
        <v>44511</v>
      </c>
      <c r="I4042" s="1">
        <v>44451</v>
      </c>
      <c r="J4042" s="1">
        <v>44239</v>
      </c>
      <c r="K4042" t="s">
        <v>4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29</v>
      </c>
      <c r="P4042" t="s">
        <v>78</v>
      </c>
      <c r="Q4042" t="s">
        <v>51</v>
      </c>
      <c r="R4042" t="s">
        <v>4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45</v>
      </c>
      <c r="C4043" t="s">
        <v>35</v>
      </c>
      <c r="D4043" t="s">
        <v>62</v>
      </c>
      <c r="E4043" t="s">
        <v>3790</v>
      </c>
      <c r="F4043" t="s">
        <v>64</v>
      </c>
      <c r="G4043" t="s">
        <v>74</v>
      </c>
      <c r="H4043" s="1">
        <v>44450</v>
      </c>
      <c r="I4043" s="1">
        <v>44332</v>
      </c>
      <c r="J4043" s="1">
        <v>44330</v>
      </c>
      <c r="K4043" t="s">
        <v>4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29</v>
      </c>
      <c r="P4043" t="s">
        <v>105</v>
      </c>
      <c r="Q4043" t="s">
        <v>51</v>
      </c>
      <c r="R4043" t="s">
        <v>4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98</v>
      </c>
      <c r="C4044" t="s">
        <v>35</v>
      </c>
      <c r="D4044" t="s">
        <v>92</v>
      </c>
      <c r="E4044" t="s">
        <v>748</v>
      </c>
      <c r="F4044" t="s">
        <v>58</v>
      </c>
      <c r="G4044" t="s">
        <v>74</v>
      </c>
      <c r="H4044" s="1">
        <v>44419</v>
      </c>
      <c r="I4044" s="1">
        <v>44332</v>
      </c>
      <c r="J4044" s="1">
        <v>44453</v>
      </c>
      <c r="K4044" t="s">
        <v>4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29</v>
      </c>
      <c r="P4044" t="s">
        <v>86</v>
      </c>
      <c r="Q4044" t="s">
        <v>51</v>
      </c>
      <c r="R4044" t="s">
        <v>4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34</v>
      </c>
      <c r="C4045" t="s">
        <v>35</v>
      </c>
      <c r="D4045" t="s">
        <v>62</v>
      </c>
      <c r="E4045" t="s">
        <v>3791</v>
      </c>
      <c r="F4045" t="s">
        <v>58</v>
      </c>
      <c r="G4045" t="s">
        <v>74</v>
      </c>
      <c r="H4045" s="1">
        <v>44238</v>
      </c>
      <c r="I4045" s="1">
        <v>44332</v>
      </c>
      <c r="J4045" s="1">
        <v>44269</v>
      </c>
      <c r="K4045" t="s">
        <v>4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29</v>
      </c>
      <c r="P4045" t="s">
        <v>86</v>
      </c>
      <c r="Q4045" t="s">
        <v>51</v>
      </c>
      <c r="R4045" t="s">
        <v>4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69</v>
      </c>
      <c r="C4046" t="s">
        <v>35</v>
      </c>
      <c r="D4046" t="s">
        <v>62</v>
      </c>
      <c r="E4046" t="s">
        <v>3792</v>
      </c>
      <c r="F4046" t="s">
        <v>58</v>
      </c>
      <c r="G4046" t="s">
        <v>74</v>
      </c>
      <c r="H4046" s="1">
        <v>44266</v>
      </c>
      <c r="I4046" s="1">
        <v>44300</v>
      </c>
      <c r="J4046" s="1">
        <v>44300</v>
      </c>
      <c r="K4046" t="s">
        <v>4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29</v>
      </c>
      <c r="P4046" t="s">
        <v>84</v>
      </c>
      <c r="Q4046" t="s">
        <v>51</v>
      </c>
      <c r="R4046" t="s">
        <v>4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69</v>
      </c>
      <c r="C4047" t="s">
        <v>35</v>
      </c>
      <c r="D4047" t="s">
        <v>120</v>
      </c>
      <c r="E4047" t="s">
        <v>3793</v>
      </c>
      <c r="F4047" t="s">
        <v>58</v>
      </c>
      <c r="G4047" t="s">
        <v>74</v>
      </c>
      <c r="H4047" s="1">
        <v>44388</v>
      </c>
      <c r="I4047" s="1">
        <v>44330</v>
      </c>
      <c r="J4047" s="1">
        <v>44541</v>
      </c>
      <c r="K4047" t="s">
        <v>4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29</v>
      </c>
      <c r="P4047" t="s">
        <v>94</v>
      </c>
      <c r="Q4047" t="s">
        <v>51</v>
      </c>
      <c r="R4047" t="s">
        <v>4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200</v>
      </c>
      <c r="C4048" t="s">
        <v>35</v>
      </c>
      <c r="D4048" t="s">
        <v>67</v>
      </c>
      <c r="E4048" t="s">
        <v>566</v>
      </c>
      <c r="F4048" t="s">
        <v>58</v>
      </c>
      <c r="G4048" t="s">
        <v>74</v>
      </c>
      <c r="H4048" s="1">
        <v>44266</v>
      </c>
      <c r="I4048" s="1">
        <v>44544</v>
      </c>
      <c r="J4048" s="1">
        <v>44300</v>
      </c>
      <c r="K4048" t="s">
        <v>4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29</v>
      </c>
      <c r="P4048" t="s">
        <v>94</v>
      </c>
      <c r="Q4048" t="s">
        <v>51</v>
      </c>
      <c r="R4048" t="s">
        <v>4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69</v>
      </c>
      <c r="C4049" t="s">
        <v>35</v>
      </c>
      <c r="D4049" t="s">
        <v>103</v>
      </c>
      <c r="E4049" t="s">
        <v>3794</v>
      </c>
      <c r="F4049" t="s">
        <v>58</v>
      </c>
      <c r="G4049" t="s">
        <v>74</v>
      </c>
      <c r="H4049" s="1">
        <v>44326</v>
      </c>
      <c r="I4049" s="1">
        <v>44329</v>
      </c>
      <c r="J4049" s="1">
        <v>44329</v>
      </c>
      <c r="K4049" t="s">
        <v>4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29</v>
      </c>
      <c r="P4049" t="s">
        <v>60</v>
      </c>
      <c r="Q4049" t="s">
        <v>51</v>
      </c>
      <c r="R4049" t="s">
        <v>4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76</v>
      </c>
      <c r="C4050" t="s">
        <v>35</v>
      </c>
      <c r="D4050" t="s">
        <v>103</v>
      </c>
      <c r="E4050" t="s">
        <v>3795</v>
      </c>
      <c r="F4050" t="s">
        <v>58</v>
      </c>
      <c r="G4050" t="s">
        <v>74</v>
      </c>
      <c r="H4050" s="1">
        <v>44357</v>
      </c>
      <c r="I4050" s="1">
        <v>44421</v>
      </c>
      <c r="J4050" s="1">
        <v>44390</v>
      </c>
      <c r="K4050" t="s">
        <v>4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29</v>
      </c>
      <c r="P4050" t="s">
        <v>60</v>
      </c>
      <c r="Q4050" t="s">
        <v>51</v>
      </c>
      <c r="R4050" t="s">
        <v>4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69</v>
      </c>
      <c r="C4051" t="s">
        <v>35</v>
      </c>
      <c r="D4051" t="s">
        <v>131</v>
      </c>
      <c r="E4051" t="s">
        <v>3796</v>
      </c>
      <c r="F4051" t="s">
        <v>58</v>
      </c>
      <c r="G4051" t="s">
        <v>74</v>
      </c>
      <c r="H4051" s="1">
        <v>44357</v>
      </c>
      <c r="I4051" s="1">
        <v>44360</v>
      </c>
      <c r="J4051" s="1">
        <v>44390</v>
      </c>
      <c r="K4051" t="s">
        <v>4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29</v>
      </c>
      <c r="P4051" t="s">
        <v>94</v>
      </c>
      <c r="Q4051" t="s">
        <v>51</v>
      </c>
      <c r="R4051" t="s">
        <v>4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76</v>
      </c>
      <c r="C4052" t="s">
        <v>35</v>
      </c>
      <c r="D4052" t="s">
        <v>36</v>
      </c>
      <c r="E4052" t="s">
        <v>3797</v>
      </c>
      <c r="F4052" t="s">
        <v>58</v>
      </c>
      <c r="G4052" t="s">
        <v>74</v>
      </c>
      <c r="H4052" s="1">
        <v>44327</v>
      </c>
      <c r="I4052" s="1">
        <v>44330</v>
      </c>
      <c r="J4052" s="1">
        <v>44330</v>
      </c>
      <c r="K4052" t="s">
        <v>4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29</v>
      </c>
      <c r="P4052" t="s">
        <v>84</v>
      </c>
      <c r="Q4052" t="s">
        <v>51</v>
      </c>
      <c r="R4052" t="s">
        <v>4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76</v>
      </c>
      <c r="C4053" t="s">
        <v>35</v>
      </c>
      <c r="D4053" t="s">
        <v>92</v>
      </c>
      <c r="E4053" t="s">
        <v>3798</v>
      </c>
      <c r="F4053" t="s">
        <v>58</v>
      </c>
      <c r="G4053" t="s">
        <v>74</v>
      </c>
      <c r="H4053" s="1">
        <v>44511</v>
      </c>
      <c r="I4053" s="1">
        <v>44332</v>
      </c>
      <c r="J4053" s="1">
        <v>44544</v>
      </c>
      <c r="K4053" t="s">
        <v>4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29</v>
      </c>
      <c r="P4053" t="s">
        <v>84</v>
      </c>
      <c r="Q4053" t="s">
        <v>51</v>
      </c>
      <c r="R4053" t="s">
        <v>4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72</v>
      </c>
      <c r="C4054" t="s">
        <v>35</v>
      </c>
      <c r="D4054" t="s">
        <v>62</v>
      </c>
      <c r="E4054" t="s">
        <v>3799</v>
      </c>
      <c r="F4054" t="s">
        <v>58</v>
      </c>
      <c r="G4054" t="s">
        <v>74</v>
      </c>
      <c r="H4054" s="1">
        <v>44450</v>
      </c>
      <c r="I4054" s="1">
        <v>44270</v>
      </c>
      <c r="J4054" s="1">
        <v>44268</v>
      </c>
      <c r="K4054" t="s">
        <v>4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29</v>
      </c>
      <c r="P4054" t="s">
        <v>81</v>
      </c>
      <c r="Q4054" t="s">
        <v>51</v>
      </c>
      <c r="R4054" t="s">
        <v>4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95</v>
      </c>
      <c r="C4055" t="s">
        <v>35</v>
      </c>
      <c r="D4055" t="s">
        <v>120</v>
      </c>
      <c r="E4055" t="s">
        <v>2888</v>
      </c>
      <c r="F4055" t="s">
        <v>58</v>
      </c>
      <c r="G4055" t="s">
        <v>74</v>
      </c>
      <c r="H4055" s="1">
        <v>44419</v>
      </c>
      <c r="I4055" s="1">
        <v>44332</v>
      </c>
      <c r="J4055" s="1">
        <v>44422</v>
      </c>
      <c r="K4055" t="s">
        <v>4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29</v>
      </c>
      <c r="P4055" t="s">
        <v>94</v>
      </c>
      <c r="Q4055" t="s">
        <v>51</v>
      </c>
      <c r="R4055" t="s">
        <v>4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61</v>
      </c>
      <c r="C4056" t="s">
        <v>35</v>
      </c>
      <c r="D4056" t="s">
        <v>87</v>
      </c>
      <c r="E4056" t="s">
        <v>3800</v>
      </c>
      <c r="F4056" t="s">
        <v>58</v>
      </c>
      <c r="G4056" t="s">
        <v>74</v>
      </c>
      <c r="H4056" s="1">
        <v>44541</v>
      </c>
      <c r="I4056" s="1">
        <v>44332</v>
      </c>
      <c r="J4056" s="1">
        <v>44544</v>
      </c>
      <c r="K4056" t="s">
        <v>4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29</v>
      </c>
      <c r="P4056" t="s">
        <v>94</v>
      </c>
      <c r="Q4056" t="s">
        <v>51</v>
      </c>
      <c r="R4056" t="s">
        <v>4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72</v>
      </c>
      <c r="C4057" t="s">
        <v>35</v>
      </c>
      <c r="D4057" t="s">
        <v>62</v>
      </c>
      <c r="E4057" t="s">
        <v>2928</v>
      </c>
      <c r="F4057" t="s">
        <v>58</v>
      </c>
      <c r="G4057" t="s">
        <v>74</v>
      </c>
      <c r="H4057" s="1">
        <v>44387</v>
      </c>
      <c r="I4057" s="1">
        <v>44332</v>
      </c>
      <c r="J4057" s="1">
        <v>44451</v>
      </c>
      <c r="K4057" t="s">
        <v>4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29</v>
      </c>
      <c r="P4057" t="s">
        <v>86</v>
      </c>
      <c r="Q4057" t="s">
        <v>51</v>
      </c>
      <c r="R4057" t="s">
        <v>4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79</v>
      </c>
      <c r="C4058" t="s">
        <v>35</v>
      </c>
      <c r="D4058" t="s">
        <v>120</v>
      </c>
      <c r="E4058" t="s">
        <v>3801</v>
      </c>
      <c r="F4058" t="s">
        <v>58</v>
      </c>
      <c r="G4058" t="s">
        <v>74</v>
      </c>
      <c r="H4058" s="1">
        <v>44327</v>
      </c>
      <c r="I4058" s="1">
        <v>44301</v>
      </c>
      <c r="J4058" s="1">
        <v>44361</v>
      </c>
      <c r="K4058" t="s">
        <v>4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29</v>
      </c>
      <c r="P4058" t="s">
        <v>81</v>
      </c>
      <c r="Q4058" t="s">
        <v>51</v>
      </c>
      <c r="R4058" t="s">
        <v>4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98</v>
      </c>
      <c r="C4059" t="s">
        <v>35</v>
      </c>
      <c r="D4059" t="s">
        <v>67</v>
      </c>
      <c r="E4059" t="s">
        <v>216</v>
      </c>
      <c r="F4059" t="s">
        <v>58</v>
      </c>
      <c r="G4059" t="s">
        <v>74</v>
      </c>
      <c r="H4059" s="1">
        <v>44480</v>
      </c>
      <c r="I4059" s="1">
        <v>44271</v>
      </c>
      <c r="J4059" s="1">
        <v>44483</v>
      </c>
      <c r="K4059" t="s">
        <v>4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29</v>
      </c>
      <c r="P4059" t="s">
        <v>60</v>
      </c>
      <c r="Q4059" t="s">
        <v>51</v>
      </c>
      <c r="R4059" t="s">
        <v>4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39</v>
      </c>
      <c r="C4060" t="s">
        <v>35</v>
      </c>
      <c r="D4060" t="s">
        <v>67</v>
      </c>
      <c r="E4060" t="s">
        <v>3802</v>
      </c>
      <c r="F4060" t="s">
        <v>38</v>
      </c>
      <c r="G4060" t="s">
        <v>74</v>
      </c>
      <c r="H4060" s="1">
        <v>44264</v>
      </c>
      <c r="I4060" s="1">
        <v>44297</v>
      </c>
      <c r="J4060" s="1">
        <v>44297</v>
      </c>
      <c r="K4060" t="s">
        <v>4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29</v>
      </c>
      <c r="P4060" t="s">
        <v>69</v>
      </c>
      <c r="Q4060" t="s">
        <v>51</v>
      </c>
      <c r="R4060" t="s">
        <v>4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29</v>
      </c>
      <c r="C4061" t="s">
        <v>35</v>
      </c>
      <c r="D4061" t="s">
        <v>62</v>
      </c>
      <c r="E4061" t="s">
        <v>3803</v>
      </c>
      <c r="F4061" t="s">
        <v>38</v>
      </c>
      <c r="G4061" t="s">
        <v>74</v>
      </c>
      <c r="H4061" s="1">
        <v>44480</v>
      </c>
      <c r="I4061" s="1">
        <v>44332</v>
      </c>
      <c r="J4061" s="1">
        <v>44298</v>
      </c>
      <c r="K4061" t="s">
        <v>4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29</v>
      </c>
      <c r="P4061" t="s">
        <v>42</v>
      </c>
      <c r="Q4061" t="s">
        <v>51</v>
      </c>
      <c r="R4061" t="s">
        <v>4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45</v>
      </c>
      <c r="C4062" t="s">
        <v>35</v>
      </c>
      <c r="D4062" t="s">
        <v>52</v>
      </c>
      <c r="E4062" t="s">
        <v>1305</v>
      </c>
      <c r="F4062" t="s">
        <v>38</v>
      </c>
      <c r="G4062" t="s">
        <v>74</v>
      </c>
      <c r="H4062" s="1">
        <v>44358</v>
      </c>
      <c r="I4062" s="1">
        <v>44361</v>
      </c>
      <c r="J4062" s="1">
        <v>44361</v>
      </c>
      <c r="K4062" t="s">
        <v>4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29</v>
      </c>
      <c r="P4062" t="s">
        <v>54</v>
      </c>
      <c r="Q4062" t="s">
        <v>51</v>
      </c>
      <c r="R4062" t="s">
        <v>4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307</v>
      </c>
      <c r="C4063" t="s">
        <v>35</v>
      </c>
      <c r="D4063" t="s">
        <v>92</v>
      </c>
      <c r="E4063" t="s">
        <v>3804</v>
      </c>
      <c r="F4063" t="s">
        <v>38</v>
      </c>
      <c r="G4063" t="s">
        <v>74</v>
      </c>
      <c r="H4063" s="1">
        <v>44327</v>
      </c>
      <c r="I4063" s="1">
        <v>44331</v>
      </c>
      <c r="J4063" s="1">
        <v>44298</v>
      </c>
      <c r="K4063" t="s">
        <v>4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29</v>
      </c>
      <c r="P4063" t="s">
        <v>54</v>
      </c>
      <c r="Q4063" t="s">
        <v>51</v>
      </c>
      <c r="R4063" t="s">
        <v>4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56</v>
      </c>
      <c r="C4064" t="s">
        <v>35</v>
      </c>
      <c r="D4064" t="s">
        <v>62</v>
      </c>
      <c r="E4064" t="s">
        <v>1763</v>
      </c>
      <c r="F4064" t="s">
        <v>38</v>
      </c>
      <c r="G4064" t="s">
        <v>74</v>
      </c>
      <c r="H4064" s="1">
        <v>44511</v>
      </c>
      <c r="I4064" s="1">
        <v>44481</v>
      </c>
      <c r="J4064" s="1">
        <v>44451</v>
      </c>
      <c r="K4064" t="s">
        <v>4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29</v>
      </c>
      <c r="P4064" t="s">
        <v>71</v>
      </c>
      <c r="Q4064" t="s">
        <v>51</v>
      </c>
      <c r="R4064" t="s">
        <v>4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76</v>
      </c>
      <c r="C4065" t="s">
        <v>35</v>
      </c>
      <c r="D4065" t="s">
        <v>36</v>
      </c>
      <c r="E4065" t="s">
        <v>3805</v>
      </c>
      <c r="F4065" t="s">
        <v>38</v>
      </c>
      <c r="G4065" t="s">
        <v>74</v>
      </c>
      <c r="H4065" s="1">
        <v>44479</v>
      </c>
      <c r="I4065" s="1">
        <v>44269</v>
      </c>
      <c r="J4065" s="1">
        <v>44513</v>
      </c>
      <c r="K4065" t="s">
        <v>4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29</v>
      </c>
      <c r="P4065" t="s">
        <v>42</v>
      </c>
      <c r="Q4065" t="s">
        <v>51</v>
      </c>
      <c r="R4065" t="s">
        <v>4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59</v>
      </c>
      <c r="C4066" t="s">
        <v>35</v>
      </c>
      <c r="D4066" t="s">
        <v>92</v>
      </c>
      <c r="E4066" t="s">
        <v>3806</v>
      </c>
      <c r="F4066" t="s">
        <v>100</v>
      </c>
      <c r="G4066" t="s">
        <v>74</v>
      </c>
      <c r="H4066" s="1">
        <v>44480</v>
      </c>
      <c r="I4066" s="1">
        <v>44422</v>
      </c>
      <c r="J4066" s="1">
        <v>44240</v>
      </c>
      <c r="K4066" t="s">
        <v>4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29</v>
      </c>
      <c r="P4066" t="s">
        <v>914</v>
      </c>
      <c r="Q4066" t="s">
        <v>51</v>
      </c>
      <c r="R4066" t="s">
        <v>4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45</v>
      </c>
      <c r="C4067" t="s">
        <v>35</v>
      </c>
      <c r="D4067" t="s">
        <v>103</v>
      </c>
      <c r="E4067" t="s">
        <v>3807</v>
      </c>
      <c r="F4067" t="s">
        <v>100</v>
      </c>
      <c r="G4067" t="s">
        <v>74</v>
      </c>
      <c r="H4067" s="1">
        <v>44541</v>
      </c>
      <c r="I4067" s="1">
        <v>44332</v>
      </c>
      <c r="J4067" s="1">
        <v>44514</v>
      </c>
      <c r="K4067" t="s">
        <v>4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29</v>
      </c>
      <c r="P4067" t="s">
        <v>151</v>
      </c>
      <c r="Q4067" t="s">
        <v>51</v>
      </c>
      <c r="R4067" t="s">
        <v>4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45</v>
      </c>
      <c r="C4068" t="s">
        <v>35</v>
      </c>
      <c r="D4068" t="s">
        <v>87</v>
      </c>
      <c r="E4068" t="s">
        <v>3808</v>
      </c>
      <c r="F4068" t="s">
        <v>100</v>
      </c>
      <c r="G4068" t="s">
        <v>74</v>
      </c>
      <c r="H4068" s="1">
        <v>44511</v>
      </c>
      <c r="I4068" s="1">
        <v>44240</v>
      </c>
      <c r="J4068" s="1">
        <v>44268</v>
      </c>
      <c r="K4068" t="s">
        <v>4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29</v>
      </c>
      <c r="P4068" t="s">
        <v>101</v>
      </c>
      <c r="Q4068" t="s">
        <v>51</v>
      </c>
      <c r="R4068" t="s">
        <v>4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206</v>
      </c>
      <c r="C4069" t="s">
        <v>35</v>
      </c>
      <c r="D4069" t="s">
        <v>52</v>
      </c>
      <c r="E4069" t="s">
        <v>3809</v>
      </c>
      <c r="F4069" t="s">
        <v>100</v>
      </c>
      <c r="G4069" t="s">
        <v>74</v>
      </c>
      <c r="H4069" s="1">
        <v>44540</v>
      </c>
      <c r="I4069" s="1">
        <v>44544</v>
      </c>
      <c r="J4069" s="1">
        <v>44209</v>
      </c>
      <c r="K4069" t="s">
        <v>4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29</v>
      </c>
      <c r="P4069" t="s">
        <v>101</v>
      </c>
      <c r="Q4069" t="s">
        <v>51</v>
      </c>
      <c r="R4069" t="s">
        <v>4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45</v>
      </c>
      <c r="C4070" t="s">
        <v>35</v>
      </c>
      <c r="D4070" t="s">
        <v>103</v>
      </c>
      <c r="E4070" t="s">
        <v>3810</v>
      </c>
      <c r="F4070" t="s">
        <v>100</v>
      </c>
      <c r="G4070" t="s">
        <v>74</v>
      </c>
      <c r="H4070" s="1">
        <v>44511</v>
      </c>
      <c r="I4070" s="1">
        <v>44332</v>
      </c>
      <c r="J4070" s="1">
        <v>44544</v>
      </c>
      <c r="K4070" t="s">
        <v>4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29</v>
      </c>
      <c r="P4070" t="s">
        <v>101</v>
      </c>
      <c r="Q4070" t="s">
        <v>51</v>
      </c>
      <c r="R4070" t="s">
        <v>4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95</v>
      </c>
      <c r="C4071" t="s">
        <v>35</v>
      </c>
      <c r="D4071" t="s">
        <v>92</v>
      </c>
      <c r="E4071" t="s">
        <v>3811</v>
      </c>
      <c r="F4071" t="s">
        <v>64</v>
      </c>
      <c r="G4071" t="s">
        <v>39</v>
      </c>
      <c r="H4071" s="1">
        <v>44449</v>
      </c>
      <c r="I4071" s="1">
        <v>44270</v>
      </c>
      <c r="J4071" s="1">
        <v>44241</v>
      </c>
      <c r="K4071" t="s">
        <v>4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29</v>
      </c>
      <c r="P4071" t="s">
        <v>65</v>
      </c>
      <c r="Q4071" t="s">
        <v>51</v>
      </c>
      <c r="R4071" t="s">
        <v>4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72</v>
      </c>
      <c r="C4072" t="s">
        <v>35</v>
      </c>
      <c r="D4072" t="s">
        <v>92</v>
      </c>
      <c r="E4072" t="s">
        <v>3812</v>
      </c>
      <c r="F4072" t="s">
        <v>64</v>
      </c>
      <c r="G4072" t="s">
        <v>39</v>
      </c>
      <c r="H4072" s="1">
        <v>44297</v>
      </c>
      <c r="I4072" s="1">
        <v>44452</v>
      </c>
      <c r="J4072" s="1">
        <v>44452</v>
      </c>
      <c r="K4072" t="s">
        <v>4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29</v>
      </c>
      <c r="P4072" t="s">
        <v>65</v>
      </c>
      <c r="Q4072" t="s">
        <v>51</v>
      </c>
      <c r="R4072" t="s">
        <v>4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45</v>
      </c>
      <c r="C4073" t="s">
        <v>35</v>
      </c>
      <c r="D4073" t="s">
        <v>92</v>
      </c>
      <c r="E4073" t="s">
        <v>3813</v>
      </c>
      <c r="F4073" t="s">
        <v>64</v>
      </c>
      <c r="G4073" t="s">
        <v>39</v>
      </c>
      <c r="H4073" s="1">
        <v>44450</v>
      </c>
      <c r="I4073" s="1">
        <v>44332</v>
      </c>
      <c r="J4073" s="1">
        <v>44483</v>
      </c>
      <c r="K4073" t="s">
        <v>4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29</v>
      </c>
      <c r="P4073" t="s">
        <v>105</v>
      </c>
      <c r="Q4073" t="s">
        <v>51</v>
      </c>
      <c r="R4073" t="s">
        <v>4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41</v>
      </c>
      <c r="C4074" t="s">
        <v>35</v>
      </c>
      <c r="D4074" t="s">
        <v>92</v>
      </c>
      <c r="E4074" t="s">
        <v>3814</v>
      </c>
      <c r="F4074" t="s">
        <v>64</v>
      </c>
      <c r="G4074" t="s">
        <v>39</v>
      </c>
      <c r="H4074" s="1">
        <v>44388</v>
      </c>
      <c r="I4074" s="1">
        <v>44332</v>
      </c>
      <c r="J4074" s="1">
        <v>44391</v>
      </c>
      <c r="K4074" t="s">
        <v>4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29</v>
      </c>
      <c r="P4074" t="s">
        <v>111</v>
      </c>
      <c r="Q4074" t="s">
        <v>51</v>
      </c>
      <c r="R4074" t="s">
        <v>4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45</v>
      </c>
      <c r="C4075" t="s">
        <v>35</v>
      </c>
      <c r="D4075" t="s">
        <v>92</v>
      </c>
      <c r="E4075" t="s">
        <v>3815</v>
      </c>
      <c r="F4075" t="s">
        <v>64</v>
      </c>
      <c r="G4075" t="s">
        <v>39</v>
      </c>
      <c r="H4075" s="1">
        <v>44449</v>
      </c>
      <c r="I4075" s="1">
        <v>44482</v>
      </c>
      <c r="J4075" s="1">
        <v>44482</v>
      </c>
      <c r="K4075" t="s">
        <v>4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29</v>
      </c>
      <c r="P4075" t="s">
        <v>111</v>
      </c>
      <c r="Q4075" t="s">
        <v>51</v>
      </c>
      <c r="R4075" t="s">
        <v>4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76</v>
      </c>
      <c r="C4076" t="s">
        <v>35</v>
      </c>
      <c r="D4076" t="s">
        <v>92</v>
      </c>
      <c r="E4076" t="s">
        <v>3816</v>
      </c>
      <c r="F4076" t="s">
        <v>64</v>
      </c>
      <c r="G4076" t="s">
        <v>39</v>
      </c>
      <c r="H4076" s="1">
        <v>44480</v>
      </c>
      <c r="I4076" s="1">
        <v>44514</v>
      </c>
      <c r="J4076" s="1">
        <v>44514</v>
      </c>
      <c r="K4076" t="s">
        <v>4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29</v>
      </c>
      <c r="P4076" t="s">
        <v>75</v>
      </c>
      <c r="Q4076" t="s">
        <v>51</v>
      </c>
      <c r="R4076" t="s">
        <v>4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78</v>
      </c>
      <c r="C4077" t="s">
        <v>35</v>
      </c>
      <c r="D4077" t="s">
        <v>92</v>
      </c>
      <c r="E4077" t="s">
        <v>3817</v>
      </c>
      <c r="F4077" t="s">
        <v>64</v>
      </c>
      <c r="G4077" t="s">
        <v>39</v>
      </c>
      <c r="H4077" s="1">
        <v>44480</v>
      </c>
      <c r="I4077" s="1">
        <v>44241</v>
      </c>
      <c r="J4077" s="1">
        <v>44241</v>
      </c>
      <c r="K4077" t="s">
        <v>4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29</v>
      </c>
      <c r="P4077" t="s">
        <v>75</v>
      </c>
      <c r="Q4077" t="s">
        <v>51</v>
      </c>
      <c r="R4077" t="s">
        <v>4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41</v>
      </c>
      <c r="C4078" t="s">
        <v>35</v>
      </c>
      <c r="D4078" t="s">
        <v>92</v>
      </c>
      <c r="E4078" t="s">
        <v>3818</v>
      </c>
      <c r="F4078" t="s">
        <v>64</v>
      </c>
      <c r="G4078" t="s">
        <v>39</v>
      </c>
      <c r="H4078" s="1">
        <v>44450</v>
      </c>
      <c r="I4078" s="1">
        <v>44301</v>
      </c>
      <c r="J4078" s="1">
        <v>44543</v>
      </c>
      <c r="K4078" t="s">
        <v>4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29</v>
      </c>
      <c r="P4078" t="s">
        <v>75</v>
      </c>
      <c r="Q4078" t="s">
        <v>51</v>
      </c>
      <c r="R4078" t="s">
        <v>4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61</v>
      </c>
      <c r="C4079" t="s">
        <v>35</v>
      </c>
      <c r="D4079" t="s">
        <v>92</v>
      </c>
      <c r="E4079" t="s">
        <v>3819</v>
      </c>
      <c r="F4079" t="s">
        <v>64</v>
      </c>
      <c r="G4079" t="s">
        <v>39</v>
      </c>
      <c r="H4079" s="1">
        <v>44266</v>
      </c>
      <c r="I4079" s="1">
        <v>44269</v>
      </c>
      <c r="J4079" s="1">
        <v>44269</v>
      </c>
      <c r="K4079" t="s">
        <v>4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29</v>
      </c>
      <c r="P4079" t="s">
        <v>75</v>
      </c>
      <c r="Q4079" t="s">
        <v>51</v>
      </c>
      <c r="R4079" t="s">
        <v>4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35</v>
      </c>
      <c r="C4080" t="s">
        <v>35</v>
      </c>
      <c r="D4080" t="s">
        <v>92</v>
      </c>
      <c r="E4080" t="s">
        <v>3820</v>
      </c>
      <c r="F4080" t="s">
        <v>64</v>
      </c>
      <c r="G4080" t="s">
        <v>39</v>
      </c>
      <c r="H4080" s="1">
        <v>44358</v>
      </c>
      <c r="I4080" s="1">
        <v>44362</v>
      </c>
      <c r="J4080" s="1">
        <v>44330</v>
      </c>
      <c r="K4080" t="s">
        <v>4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29</v>
      </c>
      <c r="P4080" t="s">
        <v>75</v>
      </c>
      <c r="Q4080" t="s">
        <v>51</v>
      </c>
      <c r="R4080" t="s">
        <v>4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45</v>
      </c>
      <c r="C4081" t="s">
        <v>35</v>
      </c>
      <c r="D4081" t="s">
        <v>92</v>
      </c>
      <c r="E4081" t="s">
        <v>3821</v>
      </c>
      <c r="F4081" t="s">
        <v>64</v>
      </c>
      <c r="G4081" t="s">
        <v>39</v>
      </c>
      <c r="H4081" s="1">
        <v>44297</v>
      </c>
      <c r="I4081" s="1">
        <v>44210</v>
      </c>
      <c r="J4081" s="1">
        <v>44210</v>
      </c>
      <c r="K4081" t="s">
        <v>4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29</v>
      </c>
      <c r="P4081" t="s">
        <v>75</v>
      </c>
      <c r="Q4081" t="s">
        <v>51</v>
      </c>
      <c r="R4081" t="s">
        <v>4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45</v>
      </c>
      <c r="C4082" t="s">
        <v>35</v>
      </c>
      <c r="D4082" t="s">
        <v>92</v>
      </c>
      <c r="E4082" t="s">
        <v>1585</v>
      </c>
      <c r="F4082" t="s">
        <v>64</v>
      </c>
      <c r="G4082" t="s">
        <v>39</v>
      </c>
      <c r="H4082" s="1">
        <v>44327</v>
      </c>
      <c r="I4082" s="1">
        <v>44332</v>
      </c>
      <c r="J4082" s="1">
        <v>44390</v>
      </c>
      <c r="K4082" t="s">
        <v>4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29</v>
      </c>
      <c r="P4082" t="s">
        <v>75</v>
      </c>
      <c r="Q4082" t="s">
        <v>51</v>
      </c>
      <c r="R4082" t="s">
        <v>4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15</v>
      </c>
      <c r="C4083" t="s">
        <v>35</v>
      </c>
      <c r="D4083" t="s">
        <v>92</v>
      </c>
      <c r="E4083" t="s">
        <v>3822</v>
      </c>
      <c r="F4083" t="s">
        <v>64</v>
      </c>
      <c r="G4083" t="s">
        <v>39</v>
      </c>
      <c r="H4083" s="1">
        <v>44419</v>
      </c>
      <c r="I4083" s="1">
        <v>44422</v>
      </c>
      <c r="J4083" s="1">
        <v>44422</v>
      </c>
      <c r="K4083" t="s">
        <v>4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29</v>
      </c>
      <c r="P4083" t="s">
        <v>78</v>
      </c>
      <c r="Q4083" t="s">
        <v>51</v>
      </c>
      <c r="R4083" t="s">
        <v>4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35</v>
      </c>
      <c r="C4084" t="s">
        <v>35</v>
      </c>
      <c r="D4084" t="s">
        <v>62</v>
      </c>
      <c r="E4084" t="s">
        <v>3823</v>
      </c>
      <c r="F4084" t="s">
        <v>64</v>
      </c>
      <c r="G4084" t="s">
        <v>39</v>
      </c>
      <c r="H4084" s="1">
        <v>44357</v>
      </c>
      <c r="I4084" s="1">
        <v>44360</v>
      </c>
      <c r="J4084" s="1">
        <v>44390</v>
      </c>
      <c r="K4084" t="s">
        <v>4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29</v>
      </c>
      <c r="P4084" t="s">
        <v>65</v>
      </c>
      <c r="Q4084" t="s">
        <v>51</v>
      </c>
      <c r="R4084" t="s">
        <v>4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95</v>
      </c>
      <c r="C4085" t="s">
        <v>35</v>
      </c>
      <c r="D4085" t="s">
        <v>62</v>
      </c>
      <c r="E4085" t="s">
        <v>3824</v>
      </c>
      <c r="F4085" t="s">
        <v>64</v>
      </c>
      <c r="G4085" t="s">
        <v>39</v>
      </c>
      <c r="H4085" s="1">
        <v>44207</v>
      </c>
      <c r="I4085" s="1">
        <v>44270</v>
      </c>
      <c r="J4085" s="1">
        <v>44210</v>
      </c>
      <c r="K4085" t="s">
        <v>4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29</v>
      </c>
      <c r="P4085" t="s">
        <v>111</v>
      </c>
      <c r="Q4085" t="s">
        <v>51</v>
      </c>
      <c r="R4085" t="s">
        <v>4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45</v>
      </c>
      <c r="C4086" t="s">
        <v>35</v>
      </c>
      <c r="D4086" t="s">
        <v>62</v>
      </c>
      <c r="E4086" t="s">
        <v>3825</v>
      </c>
      <c r="F4086" t="s">
        <v>64</v>
      </c>
      <c r="G4086" t="s">
        <v>39</v>
      </c>
      <c r="H4086" s="1">
        <v>44540</v>
      </c>
      <c r="I4086" s="1">
        <v>44210</v>
      </c>
      <c r="J4086" s="1">
        <v>44210</v>
      </c>
      <c r="K4086" t="s">
        <v>4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29</v>
      </c>
      <c r="P4086" t="s">
        <v>75</v>
      </c>
      <c r="Q4086" t="s">
        <v>51</v>
      </c>
      <c r="R4086" t="s">
        <v>4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76</v>
      </c>
      <c r="C4087" t="s">
        <v>35</v>
      </c>
      <c r="D4087" t="s">
        <v>62</v>
      </c>
      <c r="E4087" t="s">
        <v>2552</v>
      </c>
      <c r="F4087" t="s">
        <v>64</v>
      </c>
      <c r="G4087" t="s">
        <v>39</v>
      </c>
      <c r="H4087" s="1">
        <v>44511</v>
      </c>
      <c r="I4087" s="1">
        <v>44243</v>
      </c>
      <c r="J4087" s="1">
        <v>44299</v>
      </c>
      <c r="K4087" t="s">
        <v>4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29</v>
      </c>
      <c r="P4087" t="s">
        <v>75</v>
      </c>
      <c r="Q4087" t="s">
        <v>51</v>
      </c>
      <c r="R4087" t="s">
        <v>4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45</v>
      </c>
      <c r="C4088" t="s">
        <v>35</v>
      </c>
      <c r="D4088" t="s">
        <v>62</v>
      </c>
      <c r="E4088" t="s">
        <v>3826</v>
      </c>
      <c r="F4088" t="s">
        <v>64</v>
      </c>
      <c r="G4088" t="s">
        <v>39</v>
      </c>
      <c r="H4088" s="1">
        <v>44419</v>
      </c>
      <c r="I4088" s="1">
        <v>44332</v>
      </c>
      <c r="J4088" s="1">
        <v>44422</v>
      </c>
      <c r="K4088" t="s">
        <v>4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29</v>
      </c>
      <c r="P4088" t="s">
        <v>75</v>
      </c>
      <c r="Q4088" t="s">
        <v>51</v>
      </c>
      <c r="R4088" t="s">
        <v>4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108</v>
      </c>
      <c r="C4089" t="s">
        <v>35</v>
      </c>
      <c r="D4089" t="s">
        <v>62</v>
      </c>
      <c r="E4089" t="s">
        <v>3827</v>
      </c>
      <c r="F4089" t="s">
        <v>64</v>
      </c>
      <c r="G4089" t="s">
        <v>39</v>
      </c>
      <c r="H4089" s="1">
        <v>44207</v>
      </c>
      <c r="I4089" s="1">
        <v>44332</v>
      </c>
      <c r="J4089" s="1">
        <v>44360</v>
      </c>
      <c r="K4089" t="s">
        <v>4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29</v>
      </c>
      <c r="P4089" t="s">
        <v>78</v>
      </c>
      <c r="Q4089" t="s">
        <v>51</v>
      </c>
      <c r="R4089" t="s">
        <v>4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95</v>
      </c>
      <c r="C4090" t="s">
        <v>35</v>
      </c>
      <c r="D4090" t="s">
        <v>62</v>
      </c>
      <c r="E4090" t="s">
        <v>3828</v>
      </c>
      <c r="F4090" t="s">
        <v>64</v>
      </c>
      <c r="G4090" t="s">
        <v>39</v>
      </c>
      <c r="H4090" s="1">
        <v>44327</v>
      </c>
      <c r="I4090" s="1">
        <v>44332</v>
      </c>
      <c r="J4090" s="1">
        <v>44210</v>
      </c>
      <c r="K4090" t="s">
        <v>4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29</v>
      </c>
      <c r="P4090" t="s">
        <v>78</v>
      </c>
      <c r="Q4090" t="s">
        <v>51</v>
      </c>
      <c r="R4090" t="s">
        <v>4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69</v>
      </c>
      <c r="C4091" t="s">
        <v>35</v>
      </c>
      <c r="D4091" t="s">
        <v>62</v>
      </c>
      <c r="E4091" t="s">
        <v>3829</v>
      </c>
      <c r="F4091" t="s">
        <v>64</v>
      </c>
      <c r="G4091" t="s">
        <v>39</v>
      </c>
      <c r="H4091" s="1">
        <v>44388</v>
      </c>
      <c r="I4091" s="1">
        <v>44391</v>
      </c>
      <c r="J4091" s="1">
        <v>44391</v>
      </c>
      <c r="K4091" t="s">
        <v>4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29</v>
      </c>
      <c r="P4091" t="s">
        <v>78</v>
      </c>
      <c r="Q4091" t="s">
        <v>51</v>
      </c>
      <c r="R4091" t="s">
        <v>4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56</v>
      </c>
      <c r="C4092" t="s">
        <v>35</v>
      </c>
      <c r="D4092" t="s">
        <v>120</v>
      </c>
      <c r="E4092" t="s">
        <v>3830</v>
      </c>
      <c r="F4092" t="s">
        <v>64</v>
      </c>
      <c r="G4092" t="s">
        <v>39</v>
      </c>
      <c r="H4092" s="1">
        <v>44511</v>
      </c>
      <c r="I4092" s="1">
        <v>44241</v>
      </c>
      <c r="J4092" s="1">
        <v>44268</v>
      </c>
      <c r="K4092" t="s">
        <v>4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29</v>
      </c>
      <c r="P4092" t="s">
        <v>65</v>
      </c>
      <c r="Q4092" t="s">
        <v>51</v>
      </c>
      <c r="R4092" t="s">
        <v>4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69</v>
      </c>
      <c r="C4093" t="s">
        <v>35</v>
      </c>
      <c r="D4093" t="s">
        <v>120</v>
      </c>
      <c r="E4093" t="s">
        <v>735</v>
      </c>
      <c r="F4093" t="s">
        <v>64</v>
      </c>
      <c r="G4093" t="s">
        <v>39</v>
      </c>
      <c r="H4093" s="1">
        <v>44297</v>
      </c>
      <c r="I4093" s="1">
        <v>44270</v>
      </c>
      <c r="J4093" s="1">
        <v>44299</v>
      </c>
      <c r="K4093" t="s">
        <v>4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29</v>
      </c>
      <c r="P4093" t="s">
        <v>105</v>
      </c>
      <c r="Q4093" t="s">
        <v>51</v>
      </c>
      <c r="R4093" t="s">
        <v>4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35</v>
      </c>
      <c r="C4094" t="s">
        <v>35</v>
      </c>
      <c r="D4094" t="s">
        <v>120</v>
      </c>
      <c r="E4094" t="s">
        <v>3831</v>
      </c>
      <c r="F4094" t="s">
        <v>64</v>
      </c>
      <c r="G4094" t="s">
        <v>39</v>
      </c>
      <c r="H4094" s="1">
        <v>44238</v>
      </c>
      <c r="I4094" s="1">
        <v>44212</v>
      </c>
      <c r="J4094" s="1">
        <v>44328</v>
      </c>
      <c r="K4094" t="s">
        <v>4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29</v>
      </c>
      <c r="P4094" t="s">
        <v>111</v>
      </c>
      <c r="Q4094" t="s">
        <v>51</v>
      </c>
      <c r="R4094" t="s">
        <v>4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45</v>
      </c>
      <c r="C4095" t="s">
        <v>35</v>
      </c>
      <c r="D4095" t="s">
        <v>120</v>
      </c>
      <c r="E4095" t="s">
        <v>3832</v>
      </c>
      <c r="F4095" t="s">
        <v>64</v>
      </c>
      <c r="G4095" t="s">
        <v>39</v>
      </c>
      <c r="H4095" s="1">
        <v>44358</v>
      </c>
      <c r="I4095" s="1">
        <v>44515</v>
      </c>
      <c r="J4095" s="1">
        <v>44512</v>
      </c>
      <c r="K4095" t="s">
        <v>4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29</v>
      </c>
      <c r="P4095" t="s">
        <v>75</v>
      </c>
      <c r="Q4095" t="s">
        <v>51</v>
      </c>
      <c r="R4095" t="s">
        <v>4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18</v>
      </c>
      <c r="C4096" t="s">
        <v>35</v>
      </c>
      <c r="D4096" t="s">
        <v>120</v>
      </c>
      <c r="E4096" t="s">
        <v>3833</v>
      </c>
      <c r="F4096" t="s">
        <v>64</v>
      </c>
      <c r="G4096" t="s">
        <v>39</v>
      </c>
      <c r="H4096" s="1">
        <v>44480</v>
      </c>
      <c r="I4096" s="1">
        <v>44302</v>
      </c>
      <c r="J4096" s="1">
        <v>44268</v>
      </c>
      <c r="K4096" t="s">
        <v>4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29</v>
      </c>
      <c r="P4096" t="s">
        <v>75</v>
      </c>
      <c r="Q4096" t="s">
        <v>51</v>
      </c>
      <c r="R4096" t="s">
        <v>4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45</v>
      </c>
      <c r="C4097" t="s">
        <v>35</v>
      </c>
      <c r="D4097" t="s">
        <v>120</v>
      </c>
      <c r="E4097" t="s">
        <v>3834</v>
      </c>
      <c r="F4097" t="s">
        <v>64</v>
      </c>
      <c r="G4097" t="s">
        <v>39</v>
      </c>
      <c r="H4097" s="1">
        <v>44540</v>
      </c>
      <c r="I4097" s="1">
        <v>44210</v>
      </c>
      <c r="J4097" s="1">
        <v>44210</v>
      </c>
      <c r="K4097" t="s">
        <v>4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29</v>
      </c>
      <c r="P4097" t="s">
        <v>75</v>
      </c>
      <c r="Q4097" t="s">
        <v>51</v>
      </c>
      <c r="R4097" t="s">
        <v>4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25</v>
      </c>
      <c r="C4098" t="s">
        <v>35</v>
      </c>
      <c r="D4098" t="s">
        <v>120</v>
      </c>
      <c r="E4098" t="s">
        <v>3835</v>
      </c>
      <c r="F4098" t="s">
        <v>64</v>
      </c>
      <c r="G4098" t="s">
        <v>39</v>
      </c>
      <c r="H4098" s="1">
        <v>44327</v>
      </c>
      <c r="I4098" s="1">
        <v>44331</v>
      </c>
      <c r="J4098" s="1">
        <v>44328</v>
      </c>
      <c r="K4098" t="s">
        <v>4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29</v>
      </c>
      <c r="P4098" t="s">
        <v>75</v>
      </c>
      <c r="Q4098" t="s">
        <v>51</v>
      </c>
      <c r="R4098" t="s">
        <v>4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60</v>
      </c>
      <c r="C4099" t="s">
        <v>35</v>
      </c>
      <c r="D4099" t="s">
        <v>120</v>
      </c>
      <c r="E4099" t="s">
        <v>3836</v>
      </c>
      <c r="F4099" t="s">
        <v>64</v>
      </c>
      <c r="G4099" t="s">
        <v>39</v>
      </c>
      <c r="H4099" s="1">
        <v>44327</v>
      </c>
      <c r="I4099" s="1">
        <v>44453</v>
      </c>
      <c r="J4099" s="1">
        <v>44267</v>
      </c>
      <c r="K4099" t="s">
        <v>4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29</v>
      </c>
      <c r="P4099" t="s">
        <v>78</v>
      </c>
      <c r="Q4099" t="s">
        <v>51</v>
      </c>
      <c r="R4099" t="s">
        <v>4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108</v>
      </c>
      <c r="C4100" t="s">
        <v>35</v>
      </c>
      <c r="D4100" t="s">
        <v>120</v>
      </c>
      <c r="E4100" t="s">
        <v>3837</v>
      </c>
      <c r="F4100" t="s">
        <v>64</v>
      </c>
      <c r="G4100" t="s">
        <v>39</v>
      </c>
      <c r="H4100" s="1">
        <v>44357</v>
      </c>
      <c r="I4100" s="1">
        <v>44332</v>
      </c>
      <c r="J4100" s="1">
        <v>44390</v>
      </c>
      <c r="K4100" t="s">
        <v>4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29</v>
      </c>
      <c r="P4100" t="s">
        <v>78</v>
      </c>
      <c r="Q4100" t="s">
        <v>51</v>
      </c>
      <c r="R4100" t="s">
        <v>4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95</v>
      </c>
      <c r="C4101" t="s">
        <v>35</v>
      </c>
      <c r="D4101" t="s">
        <v>120</v>
      </c>
      <c r="E4101" t="s">
        <v>3838</v>
      </c>
      <c r="F4101" t="s">
        <v>64</v>
      </c>
      <c r="G4101" t="s">
        <v>39</v>
      </c>
      <c r="H4101" s="1">
        <v>44450</v>
      </c>
      <c r="I4101" s="1">
        <v>44302</v>
      </c>
      <c r="J4101" s="1">
        <v>44453</v>
      </c>
      <c r="K4101" t="s">
        <v>4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29</v>
      </c>
      <c r="P4101" t="s">
        <v>78</v>
      </c>
      <c r="Q4101" t="s">
        <v>51</v>
      </c>
      <c r="R4101" t="s">
        <v>4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43</v>
      </c>
      <c r="C4102" t="s">
        <v>35</v>
      </c>
      <c r="D4102" t="s">
        <v>120</v>
      </c>
      <c r="E4102" t="s">
        <v>3839</v>
      </c>
      <c r="F4102" t="s">
        <v>64</v>
      </c>
      <c r="G4102" t="s">
        <v>39</v>
      </c>
      <c r="H4102" s="1">
        <v>44419</v>
      </c>
      <c r="I4102" s="1">
        <v>44302</v>
      </c>
      <c r="J4102" s="1">
        <v>44420</v>
      </c>
      <c r="K4102" t="s">
        <v>4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29</v>
      </c>
      <c r="P4102" t="s">
        <v>78</v>
      </c>
      <c r="Q4102" t="s">
        <v>51</v>
      </c>
      <c r="R4102" t="s">
        <v>4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48</v>
      </c>
      <c r="C4103" t="s">
        <v>35</v>
      </c>
      <c r="D4103" t="s">
        <v>120</v>
      </c>
      <c r="E4103" t="s">
        <v>3840</v>
      </c>
      <c r="F4103" t="s">
        <v>64</v>
      </c>
      <c r="G4103" t="s">
        <v>39</v>
      </c>
      <c r="H4103" s="1">
        <v>44387</v>
      </c>
      <c r="I4103" s="1">
        <v>44299</v>
      </c>
      <c r="J4103" s="1">
        <v>44299</v>
      </c>
      <c r="K4103" t="s">
        <v>4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29</v>
      </c>
      <c r="P4103" t="s">
        <v>78</v>
      </c>
      <c r="Q4103" t="s">
        <v>51</v>
      </c>
      <c r="R4103" t="s">
        <v>4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95</v>
      </c>
      <c r="C4104" t="s">
        <v>35</v>
      </c>
      <c r="D4104" t="s">
        <v>120</v>
      </c>
      <c r="E4104" t="s">
        <v>3841</v>
      </c>
      <c r="F4104" t="s">
        <v>64</v>
      </c>
      <c r="G4104" t="s">
        <v>39</v>
      </c>
      <c r="H4104" s="1">
        <v>44238</v>
      </c>
      <c r="I4104" s="1">
        <v>44241</v>
      </c>
      <c r="J4104" s="1">
        <v>44241</v>
      </c>
      <c r="K4104" t="s">
        <v>4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29</v>
      </c>
      <c r="P4104" t="s">
        <v>78</v>
      </c>
      <c r="Q4104" t="s">
        <v>51</v>
      </c>
      <c r="R4104" t="s">
        <v>4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45</v>
      </c>
      <c r="C4105" t="s">
        <v>35</v>
      </c>
      <c r="D4105" t="s">
        <v>67</v>
      </c>
      <c r="E4105" t="s">
        <v>99</v>
      </c>
      <c r="F4105" t="s">
        <v>64</v>
      </c>
      <c r="G4105" t="s">
        <v>39</v>
      </c>
      <c r="H4105" s="1">
        <v>44450</v>
      </c>
      <c r="I4105" s="1">
        <v>44422</v>
      </c>
      <c r="J4105" s="1">
        <v>44210</v>
      </c>
      <c r="K4105" t="s">
        <v>4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29</v>
      </c>
      <c r="P4105" t="s">
        <v>105</v>
      </c>
      <c r="Q4105" t="s">
        <v>51</v>
      </c>
      <c r="R4105" t="s">
        <v>4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45</v>
      </c>
      <c r="C4106" t="s">
        <v>35</v>
      </c>
      <c r="D4106" t="s">
        <v>67</v>
      </c>
      <c r="E4106" t="s">
        <v>3842</v>
      </c>
      <c r="F4106" t="s">
        <v>64</v>
      </c>
      <c r="G4106" t="s">
        <v>39</v>
      </c>
      <c r="H4106" s="1">
        <v>44207</v>
      </c>
      <c r="I4106" s="1">
        <v>44241</v>
      </c>
      <c r="J4106" s="1">
        <v>44241</v>
      </c>
      <c r="K4106" t="s">
        <v>4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29</v>
      </c>
      <c r="P4106" t="s">
        <v>111</v>
      </c>
      <c r="Q4106" t="s">
        <v>51</v>
      </c>
      <c r="R4106" t="s">
        <v>4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48</v>
      </c>
      <c r="C4107" t="s">
        <v>35</v>
      </c>
      <c r="D4107" t="s">
        <v>67</v>
      </c>
      <c r="E4107" t="s">
        <v>3843</v>
      </c>
      <c r="F4107" t="s">
        <v>64</v>
      </c>
      <c r="G4107" t="s">
        <v>39</v>
      </c>
      <c r="H4107" s="1">
        <v>44387</v>
      </c>
      <c r="I4107" s="1">
        <v>44450</v>
      </c>
      <c r="J4107" s="1">
        <v>44450</v>
      </c>
      <c r="K4107" t="s">
        <v>4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29</v>
      </c>
      <c r="P4107" t="s">
        <v>111</v>
      </c>
      <c r="Q4107" t="s">
        <v>51</v>
      </c>
      <c r="R4107" t="s">
        <v>4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72</v>
      </c>
      <c r="C4108" t="s">
        <v>35</v>
      </c>
      <c r="D4108" t="s">
        <v>67</v>
      </c>
      <c r="E4108" t="s">
        <v>3844</v>
      </c>
      <c r="F4108" t="s">
        <v>64</v>
      </c>
      <c r="G4108" t="s">
        <v>39</v>
      </c>
      <c r="H4108" s="1">
        <v>44297</v>
      </c>
      <c r="I4108" s="1">
        <v>44300</v>
      </c>
      <c r="J4108" s="1">
        <v>44328</v>
      </c>
      <c r="K4108" t="s">
        <v>4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29</v>
      </c>
      <c r="P4108" t="s">
        <v>111</v>
      </c>
      <c r="Q4108" t="s">
        <v>51</v>
      </c>
      <c r="R4108" t="s">
        <v>4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45</v>
      </c>
      <c r="C4109" t="s">
        <v>35</v>
      </c>
      <c r="D4109" t="s">
        <v>67</v>
      </c>
      <c r="E4109" t="s">
        <v>3845</v>
      </c>
      <c r="F4109" t="s">
        <v>64</v>
      </c>
      <c r="G4109" t="s">
        <v>39</v>
      </c>
      <c r="H4109" s="1">
        <v>44419</v>
      </c>
      <c r="I4109" s="1">
        <v>44451</v>
      </c>
      <c r="J4109" s="1">
        <v>44451</v>
      </c>
      <c r="K4109" t="s">
        <v>4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29</v>
      </c>
      <c r="P4109" t="s">
        <v>75</v>
      </c>
      <c r="Q4109" t="s">
        <v>51</v>
      </c>
      <c r="R4109" t="s">
        <v>4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43</v>
      </c>
      <c r="C4110" t="s">
        <v>35</v>
      </c>
      <c r="D4110" t="s">
        <v>67</v>
      </c>
      <c r="E4110" t="s">
        <v>3846</v>
      </c>
      <c r="F4110" t="s">
        <v>64</v>
      </c>
      <c r="G4110" t="s">
        <v>39</v>
      </c>
      <c r="H4110" s="1">
        <v>44419</v>
      </c>
      <c r="I4110" s="1">
        <v>44512</v>
      </c>
      <c r="J4110" s="1">
        <v>44512</v>
      </c>
      <c r="K4110" t="s">
        <v>4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29</v>
      </c>
      <c r="P4110" t="s">
        <v>75</v>
      </c>
      <c r="Q4110" t="s">
        <v>51</v>
      </c>
      <c r="R4110" t="s">
        <v>4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45</v>
      </c>
      <c r="C4111" t="s">
        <v>35</v>
      </c>
      <c r="D4111" t="s">
        <v>67</v>
      </c>
      <c r="E4111" t="s">
        <v>3847</v>
      </c>
      <c r="F4111" t="s">
        <v>64</v>
      </c>
      <c r="G4111" t="s">
        <v>39</v>
      </c>
      <c r="H4111" s="1">
        <v>44510</v>
      </c>
      <c r="I4111" s="1">
        <v>44513</v>
      </c>
      <c r="J4111" s="1">
        <v>44513</v>
      </c>
      <c r="K4111" t="s">
        <v>4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29</v>
      </c>
      <c r="P4111" t="s">
        <v>78</v>
      </c>
      <c r="Q4111" t="s">
        <v>51</v>
      </c>
      <c r="R4111" t="s">
        <v>4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51</v>
      </c>
      <c r="C4112" t="s">
        <v>35</v>
      </c>
      <c r="D4112" t="s">
        <v>67</v>
      </c>
      <c r="E4112" t="s">
        <v>3848</v>
      </c>
      <c r="F4112" t="s">
        <v>64</v>
      </c>
      <c r="G4112" t="s">
        <v>39</v>
      </c>
      <c r="H4112" s="1">
        <v>44419</v>
      </c>
      <c r="I4112" s="1">
        <v>44332</v>
      </c>
      <c r="J4112" s="1">
        <v>44361</v>
      </c>
      <c r="K4112" t="s">
        <v>4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29</v>
      </c>
      <c r="P4112" t="s">
        <v>78</v>
      </c>
      <c r="Q4112" t="s">
        <v>51</v>
      </c>
      <c r="R4112" t="s">
        <v>4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95</v>
      </c>
      <c r="C4113" t="s">
        <v>35</v>
      </c>
      <c r="D4113" t="s">
        <v>67</v>
      </c>
      <c r="E4113" t="s">
        <v>3849</v>
      </c>
      <c r="F4113" t="s">
        <v>64</v>
      </c>
      <c r="G4113" t="s">
        <v>39</v>
      </c>
      <c r="H4113" s="1">
        <v>44357</v>
      </c>
      <c r="I4113" s="1">
        <v>44389</v>
      </c>
      <c r="J4113" s="1">
        <v>44359</v>
      </c>
      <c r="K4113" t="s">
        <v>4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29</v>
      </c>
      <c r="P4113" t="s">
        <v>78</v>
      </c>
      <c r="Q4113" t="s">
        <v>51</v>
      </c>
      <c r="R4113" t="s">
        <v>4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95</v>
      </c>
      <c r="C4114" t="s">
        <v>35</v>
      </c>
      <c r="D4114" t="s">
        <v>67</v>
      </c>
      <c r="E4114" t="s">
        <v>3850</v>
      </c>
      <c r="F4114" t="s">
        <v>64</v>
      </c>
      <c r="G4114" t="s">
        <v>39</v>
      </c>
      <c r="H4114" s="1">
        <v>44449</v>
      </c>
      <c r="I4114" s="1">
        <v>44210</v>
      </c>
      <c r="J4114" s="1">
        <v>44360</v>
      </c>
      <c r="K4114" t="s">
        <v>4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29</v>
      </c>
      <c r="P4114" t="s">
        <v>78</v>
      </c>
      <c r="Q4114" t="s">
        <v>51</v>
      </c>
      <c r="R4114" t="s">
        <v>4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56</v>
      </c>
      <c r="C4115" t="s">
        <v>35</v>
      </c>
      <c r="D4115" t="s">
        <v>67</v>
      </c>
      <c r="E4115" t="s">
        <v>1757</v>
      </c>
      <c r="F4115" t="s">
        <v>64</v>
      </c>
      <c r="G4115" t="s">
        <v>39</v>
      </c>
      <c r="H4115" s="1">
        <v>44480</v>
      </c>
      <c r="I4115" s="1">
        <v>44332</v>
      </c>
      <c r="J4115" s="1">
        <v>44514</v>
      </c>
      <c r="K4115" t="s">
        <v>4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29</v>
      </c>
      <c r="P4115" t="s">
        <v>78</v>
      </c>
      <c r="Q4115" t="s">
        <v>51</v>
      </c>
      <c r="R4115" t="s">
        <v>4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45</v>
      </c>
      <c r="C4116" t="s">
        <v>35</v>
      </c>
      <c r="D4116" t="s">
        <v>67</v>
      </c>
      <c r="E4116" t="s">
        <v>3851</v>
      </c>
      <c r="F4116" t="s">
        <v>64</v>
      </c>
      <c r="G4116" t="s">
        <v>39</v>
      </c>
      <c r="H4116" s="1">
        <v>44266</v>
      </c>
      <c r="I4116" s="1">
        <v>44332</v>
      </c>
      <c r="J4116" s="1">
        <v>44299</v>
      </c>
      <c r="K4116" t="s">
        <v>4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29</v>
      </c>
      <c r="P4116" t="s">
        <v>78</v>
      </c>
      <c r="Q4116" t="s">
        <v>51</v>
      </c>
      <c r="R4116" t="s">
        <v>4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45</v>
      </c>
      <c r="C4117" t="s">
        <v>35</v>
      </c>
      <c r="D4117" t="s">
        <v>52</v>
      </c>
      <c r="E4117" t="s">
        <v>3852</v>
      </c>
      <c r="F4117" t="s">
        <v>64</v>
      </c>
      <c r="G4117" t="s">
        <v>39</v>
      </c>
      <c r="H4117" s="1">
        <v>44540</v>
      </c>
      <c r="I4117" s="1">
        <v>44210</v>
      </c>
      <c r="J4117" s="1">
        <v>44210</v>
      </c>
      <c r="K4117" t="s">
        <v>4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29</v>
      </c>
      <c r="P4117" t="s">
        <v>105</v>
      </c>
      <c r="Q4117" t="s">
        <v>51</v>
      </c>
      <c r="R4117" t="s">
        <v>4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47</v>
      </c>
      <c r="C4118" t="s">
        <v>35</v>
      </c>
      <c r="D4118" t="s">
        <v>52</v>
      </c>
      <c r="E4118" t="s">
        <v>3853</v>
      </c>
      <c r="F4118" t="s">
        <v>64</v>
      </c>
      <c r="G4118" t="s">
        <v>39</v>
      </c>
      <c r="H4118" s="1">
        <v>44266</v>
      </c>
      <c r="I4118" s="1">
        <v>44302</v>
      </c>
      <c r="J4118" s="1">
        <v>44421</v>
      </c>
      <c r="K4118" t="s">
        <v>4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29</v>
      </c>
      <c r="P4118" t="s">
        <v>105</v>
      </c>
      <c r="Q4118" t="s">
        <v>51</v>
      </c>
      <c r="R4118" t="s">
        <v>4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45</v>
      </c>
      <c r="C4119" t="s">
        <v>35</v>
      </c>
      <c r="D4119" t="s">
        <v>52</v>
      </c>
      <c r="E4119" t="s">
        <v>3854</v>
      </c>
      <c r="F4119" t="s">
        <v>64</v>
      </c>
      <c r="G4119" t="s">
        <v>39</v>
      </c>
      <c r="H4119" s="1">
        <v>44264</v>
      </c>
      <c r="I4119" s="1">
        <v>44267</v>
      </c>
      <c r="J4119" s="1">
        <v>44298</v>
      </c>
      <c r="K4119" t="s">
        <v>4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29</v>
      </c>
      <c r="P4119" t="s">
        <v>105</v>
      </c>
      <c r="Q4119" t="s">
        <v>51</v>
      </c>
      <c r="R4119" t="s">
        <v>4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45</v>
      </c>
      <c r="C4120" t="s">
        <v>35</v>
      </c>
      <c r="D4120" t="s">
        <v>52</v>
      </c>
      <c r="E4120" t="s">
        <v>3855</v>
      </c>
      <c r="F4120" t="s">
        <v>64</v>
      </c>
      <c r="G4120" t="s">
        <v>39</v>
      </c>
      <c r="H4120" s="1">
        <v>44480</v>
      </c>
      <c r="I4120" s="1">
        <v>44332</v>
      </c>
      <c r="J4120" s="1">
        <v>44298</v>
      </c>
      <c r="K4120" t="s">
        <v>4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29</v>
      </c>
      <c r="P4120" t="s">
        <v>105</v>
      </c>
      <c r="Q4120" t="s">
        <v>51</v>
      </c>
      <c r="R4120" t="s">
        <v>4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45</v>
      </c>
      <c r="C4121" t="s">
        <v>35</v>
      </c>
      <c r="D4121" t="s">
        <v>52</v>
      </c>
      <c r="E4121" t="s">
        <v>3856</v>
      </c>
      <c r="F4121" t="s">
        <v>64</v>
      </c>
      <c r="G4121" t="s">
        <v>39</v>
      </c>
      <c r="H4121" s="1">
        <v>44388</v>
      </c>
      <c r="I4121" s="1">
        <v>44332</v>
      </c>
      <c r="J4121" s="1">
        <v>44422</v>
      </c>
      <c r="K4121" t="s">
        <v>4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29</v>
      </c>
      <c r="P4121" t="s">
        <v>111</v>
      </c>
      <c r="Q4121" t="s">
        <v>51</v>
      </c>
      <c r="R4121" t="s">
        <v>4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45</v>
      </c>
      <c r="C4122" t="s">
        <v>35</v>
      </c>
      <c r="D4122" t="s">
        <v>52</v>
      </c>
      <c r="E4122" t="s">
        <v>3857</v>
      </c>
      <c r="F4122" t="s">
        <v>64</v>
      </c>
      <c r="G4122" t="s">
        <v>39</v>
      </c>
      <c r="H4122" s="1">
        <v>44238</v>
      </c>
      <c r="I4122" s="1">
        <v>44210</v>
      </c>
      <c r="J4122" s="1">
        <v>44210</v>
      </c>
      <c r="K4122" t="s">
        <v>4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29</v>
      </c>
      <c r="P4122" t="s">
        <v>75</v>
      </c>
      <c r="Q4122" t="s">
        <v>51</v>
      </c>
      <c r="R4122" t="s">
        <v>4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43</v>
      </c>
      <c r="C4123" t="s">
        <v>35</v>
      </c>
      <c r="D4123" t="s">
        <v>52</v>
      </c>
      <c r="E4123" t="s">
        <v>3858</v>
      </c>
      <c r="F4123" t="s">
        <v>64</v>
      </c>
      <c r="G4123" t="s">
        <v>39</v>
      </c>
      <c r="H4123" s="1">
        <v>44419</v>
      </c>
      <c r="I4123" s="1">
        <v>44241</v>
      </c>
      <c r="J4123" s="1">
        <v>44241</v>
      </c>
      <c r="K4123" t="s">
        <v>4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29</v>
      </c>
      <c r="P4123" t="s">
        <v>75</v>
      </c>
      <c r="Q4123" t="s">
        <v>51</v>
      </c>
      <c r="R4123" t="s">
        <v>4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98</v>
      </c>
      <c r="C4124" t="s">
        <v>35</v>
      </c>
      <c r="D4124" t="s">
        <v>52</v>
      </c>
      <c r="E4124" t="s">
        <v>3859</v>
      </c>
      <c r="F4124" t="s">
        <v>64</v>
      </c>
      <c r="G4124" t="s">
        <v>39</v>
      </c>
      <c r="H4124" s="1">
        <v>44327</v>
      </c>
      <c r="I4124" s="1">
        <v>44330</v>
      </c>
      <c r="J4124" s="1">
        <v>44361</v>
      </c>
      <c r="K4124" t="s">
        <v>4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29</v>
      </c>
      <c r="P4124" t="s">
        <v>75</v>
      </c>
      <c r="Q4124" t="s">
        <v>51</v>
      </c>
      <c r="R4124" t="s">
        <v>4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95</v>
      </c>
      <c r="C4125" t="s">
        <v>35</v>
      </c>
      <c r="D4125" t="s">
        <v>52</v>
      </c>
      <c r="E4125" t="s">
        <v>3860</v>
      </c>
      <c r="F4125" t="s">
        <v>64</v>
      </c>
      <c r="G4125" t="s">
        <v>39</v>
      </c>
      <c r="H4125" s="1">
        <v>44418</v>
      </c>
      <c r="I4125" s="1">
        <v>44211</v>
      </c>
      <c r="J4125" s="1">
        <v>44207</v>
      </c>
      <c r="K4125" t="s">
        <v>4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29</v>
      </c>
      <c r="P4125" t="s">
        <v>75</v>
      </c>
      <c r="Q4125" t="s">
        <v>51</v>
      </c>
      <c r="R4125" t="s">
        <v>4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45</v>
      </c>
      <c r="C4126" t="s">
        <v>35</v>
      </c>
      <c r="D4126" t="s">
        <v>52</v>
      </c>
      <c r="E4126" t="s">
        <v>3861</v>
      </c>
      <c r="F4126" t="s">
        <v>64</v>
      </c>
      <c r="G4126" t="s">
        <v>39</v>
      </c>
      <c r="H4126" s="1">
        <v>44326</v>
      </c>
      <c r="I4126" s="1">
        <v>44212</v>
      </c>
      <c r="J4126" s="1">
        <v>44328</v>
      </c>
      <c r="K4126" t="s">
        <v>4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29</v>
      </c>
      <c r="P4126" t="s">
        <v>78</v>
      </c>
      <c r="Q4126" t="s">
        <v>51</v>
      </c>
      <c r="R4126" t="s">
        <v>4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72</v>
      </c>
      <c r="C4127" t="s">
        <v>35</v>
      </c>
      <c r="D4127" t="s">
        <v>52</v>
      </c>
      <c r="E4127" t="s">
        <v>3862</v>
      </c>
      <c r="F4127" t="s">
        <v>64</v>
      </c>
      <c r="G4127" t="s">
        <v>39</v>
      </c>
      <c r="H4127" s="1">
        <v>44510</v>
      </c>
      <c r="I4127" s="1">
        <v>44543</v>
      </c>
      <c r="J4127" s="1">
        <v>44543</v>
      </c>
      <c r="K4127" t="s">
        <v>4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29</v>
      </c>
      <c r="P4127" t="s">
        <v>78</v>
      </c>
      <c r="Q4127" t="s">
        <v>51</v>
      </c>
      <c r="R4127" t="s">
        <v>4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34</v>
      </c>
      <c r="C4128" t="s">
        <v>35</v>
      </c>
      <c r="D4128" t="s">
        <v>87</v>
      </c>
      <c r="E4128" t="s">
        <v>3863</v>
      </c>
      <c r="F4128" t="s">
        <v>64</v>
      </c>
      <c r="G4128" t="s">
        <v>39</v>
      </c>
      <c r="H4128" s="1">
        <v>44419</v>
      </c>
      <c r="I4128" s="1">
        <v>44332</v>
      </c>
      <c r="J4128" s="1">
        <v>44240</v>
      </c>
      <c r="K4128" t="s">
        <v>4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29</v>
      </c>
      <c r="P4128" t="s">
        <v>105</v>
      </c>
      <c r="Q4128" t="s">
        <v>51</v>
      </c>
      <c r="R4128" t="s">
        <v>4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95</v>
      </c>
      <c r="C4129" t="s">
        <v>35</v>
      </c>
      <c r="D4129" t="s">
        <v>87</v>
      </c>
      <c r="E4129" t="s">
        <v>3864</v>
      </c>
      <c r="F4129" t="s">
        <v>64</v>
      </c>
      <c r="G4129" t="s">
        <v>39</v>
      </c>
      <c r="H4129" s="1">
        <v>44419</v>
      </c>
      <c r="I4129" s="1">
        <v>44332</v>
      </c>
      <c r="J4129" s="1">
        <v>44422</v>
      </c>
      <c r="K4129" t="s">
        <v>4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29</v>
      </c>
      <c r="P4129" t="s">
        <v>75</v>
      </c>
      <c r="Q4129" t="s">
        <v>51</v>
      </c>
      <c r="R4129" t="s">
        <v>4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56</v>
      </c>
      <c r="C4130" t="s">
        <v>35</v>
      </c>
      <c r="D4130" t="s">
        <v>87</v>
      </c>
      <c r="E4130" t="s">
        <v>3865</v>
      </c>
      <c r="F4130" t="s">
        <v>64</v>
      </c>
      <c r="G4130" t="s">
        <v>39</v>
      </c>
      <c r="H4130" s="1">
        <v>44540</v>
      </c>
      <c r="I4130" s="1">
        <v>44210</v>
      </c>
      <c r="J4130" s="1">
        <v>44210</v>
      </c>
      <c r="K4130" t="s">
        <v>4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29</v>
      </c>
      <c r="P4130" t="s">
        <v>75</v>
      </c>
      <c r="Q4130" t="s">
        <v>51</v>
      </c>
      <c r="R4130" t="s">
        <v>4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95</v>
      </c>
      <c r="C4131" t="s">
        <v>35</v>
      </c>
      <c r="D4131" t="s">
        <v>87</v>
      </c>
      <c r="E4131" t="s">
        <v>3866</v>
      </c>
      <c r="F4131" t="s">
        <v>64</v>
      </c>
      <c r="G4131" t="s">
        <v>39</v>
      </c>
      <c r="H4131" s="1">
        <v>44419</v>
      </c>
      <c r="I4131" s="1">
        <v>44211</v>
      </c>
      <c r="J4131" s="1">
        <v>44453</v>
      </c>
      <c r="K4131" t="s">
        <v>4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29</v>
      </c>
      <c r="P4131" t="s">
        <v>75</v>
      </c>
      <c r="Q4131" t="s">
        <v>51</v>
      </c>
      <c r="R4131" t="s">
        <v>4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45</v>
      </c>
      <c r="C4132" t="s">
        <v>35</v>
      </c>
      <c r="D4132" t="s">
        <v>87</v>
      </c>
      <c r="E4132" t="s">
        <v>3867</v>
      </c>
      <c r="F4132" t="s">
        <v>64</v>
      </c>
      <c r="G4132" t="s">
        <v>39</v>
      </c>
      <c r="H4132" s="1">
        <v>44540</v>
      </c>
      <c r="I4132" s="1">
        <v>44211</v>
      </c>
      <c r="J4132" s="1">
        <v>44210</v>
      </c>
      <c r="K4132" t="s">
        <v>4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29</v>
      </c>
      <c r="P4132" t="s">
        <v>78</v>
      </c>
      <c r="Q4132" t="s">
        <v>51</v>
      </c>
      <c r="R4132" t="s">
        <v>4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76</v>
      </c>
      <c r="C4133" t="s">
        <v>35</v>
      </c>
      <c r="D4133" t="s">
        <v>87</v>
      </c>
      <c r="E4133" t="s">
        <v>99</v>
      </c>
      <c r="F4133" t="s">
        <v>64</v>
      </c>
      <c r="G4133" t="s">
        <v>39</v>
      </c>
      <c r="H4133" s="1">
        <v>44541</v>
      </c>
      <c r="I4133" s="1">
        <v>44544</v>
      </c>
      <c r="J4133" s="1">
        <v>44544</v>
      </c>
      <c r="K4133" t="s">
        <v>4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29</v>
      </c>
      <c r="P4133" t="s">
        <v>78</v>
      </c>
      <c r="Q4133" t="s">
        <v>51</v>
      </c>
      <c r="R4133" t="s">
        <v>4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35</v>
      </c>
      <c r="C4134" t="s">
        <v>35</v>
      </c>
      <c r="D4134" t="s">
        <v>87</v>
      </c>
      <c r="E4134" t="s">
        <v>3868</v>
      </c>
      <c r="F4134" t="s">
        <v>64</v>
      </c>
      <c r="G4134" t="s">
        <v>39</v>
      </c>
      <c r="H4134" s="1">
        <v>44419</v>
      </c>
      <c r="I4134" s="1">
        <v>44301</v>
      </c>
      <c r="J4134" s="1">
        <v>44241</v>
      </c>
      <c r="K4134" t="s">
        <v>4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29</v>
      </c>
      <c r="P4134" t="s">
        <v>78</v>
      </c>
      <c r="Q4134" t="s">
        <v>51</v>
      </c>
      <c r="R4134" t="s">
        <v>4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64</v>
      </c>
      <c r="C4135" t="s">
        <v>35</v>
      </c>
      <c r="D4135" t="s">
        <v>103</v>
      </c>
      <c r="E4135" t="s">
        <v>3869</v>
      </c>
      <c r="F4135" t="s">
        <v>64</v>
      </c>
      <c r="G4135" t="s">
        <v>39</v>
      </c>
      <c r="H4135" s="1">
        <v>44297</v>
      </c>
      <c r="I4135" s="1">
        <v>44300</v>
      </c>
      <c r="J4135" s="1">
        <v>44210</v>
      </c>
      <c r="K4135" t="s">
        <v>4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29</v>
      </c>
      <c r="P4135" t="s">
        <v>105</v>
      </c>
      <c r="Q4135" t="s">
        <v>51</v>
      </c>
      <c r="R4135" t="s">
        <v>4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45</v>
      </c>
      <c r="C4136" t="s">
        <v>35</v>
      </c>
      <c r="D4136" t="s">
        <v>103</v>
      </c>
      <c r="E4136" t="s">
        <v>3870</v>
      </c>
      <c r="F4136" t="s">
        <v>64</v>
      </c>
      <c r="G4136" t="s">
        <v>39</v>
      </c>
      <c r="H4136" s="1">
        <v>44511</v>
      </c>
      <c r="I4136" s="1">
        <v>44392</v>
      </c>
      <c r="J4136" s="1">
        <v>44544</v>
      </c>
      <c r="K4136" t="s">
        <v>4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29</v>
      </c>
      <c r="P4136" t="s">
        <v>111</v>
      </c>
      <c r="Q4136" t="s">
        <v>51</v>
      </c>
      <c r="R4136" t="s">
        <v>4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41</v>
      </c>
      <c r="C4137" t="s">
        <v>35</v>
      </c>
      <c r="D4137" t="s">
        <v>103</v>
      </c>
      <c r="E4137" t="s">
        <v>3871</v>
      </c>
      <c r="F4137" t="s">
        <v>64</v>
      </c>
      <c r="G4137" t="s">
        <v>39</v>
      </c>
      <c r="H4137" s="1">
        <v>44387</v>
      </c>
      <c r="I4137" s="1">
        <v>44511</v>
      </c>
      <c r="J4137" s="1">
        <v>44511</v>
      </c>
      <c r="K4137" t="s">
        <v>4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29</v>
      </c>
      <c r="P4137" t="s">
        <v>78</v>
      </c>
      <c r="Q4137" t="s">
        <v>51</v>
      </c>
      <c r="R4137" t="s">
        <v>4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18</v>
      </c>
      <c r="C4138" t="s">
        <v>35</v>
      </c>
      <c r="D4138" t="s">
        <v>103</v>
      </c>
      <c r="E4138" t="s">
        <v>99</v>
      </c>
      <c r="F4138" t="s">
        <v>64</v>
      </c>
      <c r="G4138" t="s">
        <v>39</v>
      </c>
      <c r="H4138" s="1">
        <v>44541</v>
      </c>
      <c r="I4138" s="1">
        <v>44544</v>
      </c>
      <c r="J4138" s="1">
        <v>44544</v>
      </c>
      <c r="K4138" t="s">
        <v>4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29</v>
      </c>
      <c r="P4138" t="s">
        <v>78</v>
      </c>
      <c r="Q4138" t="s">
        <v>51</v>
      </c>
      <c r="R4138" t="s">
        <v>4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76</v>
      </c>
      <c r="C4139" t="s">
        <v>35</v>
      </c>
      <c r="D4139" t="s">
        <v>103</v>
      </c>
      <c r="E4139" t="s">
        <v>3872</v>
      </c>
      <c r="F4139" t="s">
        <v>64</v>
      </c>
      <c r="G4139" t="s">
        <v>39</v>
      </c>
      <c r="H4139" s="1">
        <v>44388</v>
      </c>
      <c r="I4139" s="1">
        <v>44391</v>
      </c>
      <c r="J4139" s="1">
        <v>44422</v>
      </c>
      <c r="K4139" t="s">
        <v>4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29</v>
      </c>
      <c r="P4139" t="s">
        <v>78</v>
      </c>
      <c r="Q4139" t="s">
        <v>51</v>
      </c>
      <c r="R4139" t="s">
        <v>4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35</v>
      </c>
      <c r="C4140" t="s">
        <v>35</v>
      </c>
      <c r="D4140" t="s">
        <v>131</v>
      </c>
      <c r="E4140" t="s">
        <v>2717</v>
      </c>
      <c r="F4140" t="s">
        <v>64</v>
      </c>
      <c r="G4140" t="s">
        <v>39</v>
      </c>
      <c r="H4140" s="1">
        <v>44419</v>
      </c>
      <c r="I4140" s="1">
        <v>44332</v>
      </c>
      <c r="J4140" s="1">
        <v>44361</v>
      </c>
      <c r="K4140" t="s">
        <v>4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29</v>
      </c>
      <c r="P4140" t="s">
        <v>65</v>
      </c>
      <c r="Q4140" t="s">
        <v>51</v>
      </c>
      <c r="R4140" t="s">
        <v>4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61</v>
      </c>
      <c r="C4141" t="s">
        <v>35</v>
      </c>
      <c r="D4141" t="s">
        <v>131</v>
      </c>
      <c r="E4141" t="s">
        <v>3873</v>
      </c>
      <c r="F4141" t="s">
        <v>64</v>
      </c>
      <c r="G4141" t="s">
        <v>39</v>
      </c>
      <c r="H4141" s="1">
        <v>44358</v>
      </c>
      <c r="I4141" s="1">
        <v>44332</v>
      </c>
      <c r="J4141" s="1">
        <v>44391</v>
      </c>
      <c r="K4141" t="s">
        <v>4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29</v>
      </c>
      <c r="P4141" t="s">
        <v>75</v>
      </c>
      <c r="Q4141" t="s">
        <v>51</v>
      </c>
      <c r="R4141" t="s">
        <v>4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18</v>
      </c>
      <c r="C4142" t="s">
        <v>35</v>
      </c>
      <c r="D4142" t="s">
        <v>131</v>
      </c>
      <c r="E4142" t="s">
        <v>3874</v>
      </c>
      <c r="F4142" t="s">
        <v>64</v>
      </c>
      <c r="G4142" t="s">
        <v>39</v>
      </c>
      <c r="H4142" s="1">
        <v>44541</v>
      </c>
      <c r="I4142" s="1">
        <v>44243</v>
      </c>
      <c r="J4142" s="1">
        <v>44544</v>
      </c>
      <c r="K4142" t="s">
        <v>4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29</v>
      </c>
      <c r="P4142" t="s">
        <v>75</v>
      </c>
      <c r="Q4142" t="s">
        <v>51</v>
      </c>
      <c r="R4142" t="s">
        <v>4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95</v>
      </c>
      <c r="C4143" t="s">
        <v>35</v>
      </c>
      <c r="D4143" t="s">
        <v>131</v>
      </c>
      <c r="E4143" t="s">
        <v>3875</v>
      </c>
      <c r="F4143" t="s">
        <v>64</v>
      </c>
      <c r="G4143" t="s">
        <v>39</v>
      </c>
      <c r="H4143" s="1">
        <v>44480</v>
      </c>
      <c r="I4143" s="1">
        <v>44515</v>
      </c>
      <c r="J4143" s="1">
        <v>44514</v>
      </c>
      <c r="K4143" t="s">
        <v>4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29</v>
      </c>
      <c r="P4143" t="s">
        <v>78</v>
      </c>
      <c r="Q4143" t="s">
        <v>51</v>
      </c>
      <c r="R4143" t="s">
        <v>4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45</v>
      </c>
      <c r="C4144" t="s">
        <v>35</v>
      </c>
      <c r="D4144" t="s">
        <v>131</v>
      </c>
      <c r="E4144" t="s">
        <v>3876</v>
      </c>
      <c r="F4144" t="s">
        <v>64</v>
      </c>
      <c r="G4144" t="s">
        <v>39</v>
      </c>
      <c r="H4144" s="1">
        <v>44510</v>
      </c>
      <c r="I4144" s="1">
        <v>44513</v>
      </c>
      <c r="J4144" s="1">
        <v>44513</v>
      </c>
      <c r="K4144" t="s">
        <v>4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29</v>
      </c>
      <c r="P4144" t="s">
        <v>78</v>
      </c>
      <c r="Q4144" t="s">
        <v>51</v>
      </c>
      <c r="R4144" t="s">
        <v>4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18</v>
      </c>
      <c r="C4145" t="s">
        <v>35</v>
      </c>
      <c r="D4145" t="s">
        <v>137</v>
      </c>
      <c r="E4145" t="s">
        <v>3233</v>
      </c>
      <c r="F4145" t="s">
        <v>64</v>
      </c>
      <c r="G4145" t="s">
        <v>39</v>
      </c>
      <c r="H4145" s="1">
        <v>44480</v>
      </c>
      <c r="I4145" s="1">
        <v>44360</v>
      </c>
      <c r="J4145" s="1">
        <v>44360</v>
      </c>
      <c r="K4145" t="s">
        <v>4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29</v>
      </c>
      <c r="P4145" t="s">
        <v>75</v>
      </c>
      <c r="Q4145" t="s">
        <v>51</v>
      </c>
      <c r="R4145" t="s">
        <v>4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61</v>
      </c>
      <c r="C4146" t="s">
        <v>35</v>
      </c>
      <c r="D4146" t="s">
        <v>46</v>
      </c>
      <c r="E4146" t="s">
        <v>3877</v>
      </c>
      <c r="F4146" t="s">
        <v>64</v>
      </c>
      <c r="G4146" t="s">
        <v>39</v>
      </c>
      <c r="H4146" s="1">
        <v>44511</v>
      </c>
      <c r="I4146" s="1">
        <v>44514</v>
      </c>
      <c r="J4146" s="1">
        <v>44544</v>
      </c>
      <c r="K4146" t="s">
        <v>4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29</v>
      </c>
      <c r="P4146" t="s">
        <v>75</v>
      </c>
      <c r="Q4146" t="s">
        <v>51</v>
      </c>
      <c r="R4146" t="s">
        <v>4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56</v>
      </c>
      <c r="C4147" t="s">
        <v>35</v>
      </c>
      <c r="D4147" t="s">
        <v>36</v>
      </c>
      <c r="E4147" t="s">
        <v>3878</v>
      </c>
      <c r="F4147" t="s">
        <v>64</v>
      </c>
      <c r="G4147" t="s">
        <v>39</v>
      </c>
      <c r="H4147" s="1">
        <v>44388</v>
      </c>
      <c r="I4147" s="1">
        <v>44391</v>
      </c>
      <c r="J4147" s="1">
        <v>44422</v>
      </c>
      <c r="K4147" t="s">
        <v>4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29</v>
      </c>
      <c r="P4147" t="s">
        <v>65</v>
      </c>
      <c r="Q4147" t="s">
        <v>51</v>
      </c>
      <c r="R4147" t="s">
        <v>4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45</v>
      </c>
      <c r="C4148" t="s">
        <v>35</v>
      </c>
      <c r="D4148" t="s">
        <v>36</v>
      </c>
      <c r="E4148" t="s">
        <v>3879</v>
      </c>
      <c r="F4148" t="s">
        <v>64</v>
      </c>
      <c r="G4148" t="s">
        <v>39</v>
      </c>
      <c r="H4148" s="1">
        <v>44238</v>
      </c>
      <c r="I4148" s="1">
        <v>44302</v>
      </c>
      <c r="J4148" s="1">
        <v>44241</v>
      </c>
      <c r="K4148" t="s">
        <v>4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29</v>
      </c>
      <c r="P4148" t="s">
        <v>65</v>
      </c>
      <c r="Q4148" t="s">
        <v>51</v>
      </c>
      <c r="R4148" t="s">
        <v>4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45</v>
      </c>
      <c r="C4149" t="s">
        <v>35</v>
      </c>
      <c r="D4149" t="s">
        <v>36</v>
      </c>
      <c r="E4149" t="s">
        <v>3880</v>
      </c>
      <c r="F4149" t="s">
        <v>64</v>
      </c>
      <c r="G4149" t="s">
        <v>39</v>
      </c>
      <c r="H4149" s="1">
        <v>44326</v>
      </c>
      <c r="I4149" s="1">
        <v>44332</v>
      </c>
      <c r="J4149" s="1">
        <v>44209</v>
      </c>
      <c r="K4149" t="s">
        <v>4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29</v>
      </c>
      <c r="P4149" t="s">
        <v>65</v>
      </c>
      <c r="Q4149" t="s">
        <v>51</v>
      </c>
      <c r="R4149" t="s">
        <v>4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45</v>
      </c>
      <c r="C4150" t="s">
        <v>35</v>
      </c>
      <c r="D4150" t="s">
        <v>36</v>
      </c>
      <c r="E4150" t="s">
        <v>3881</v>
      </c>
      <c r="F4150" t="s">
        <v>64</v>
      </c>
      <c r="G4150" t="s">
        <v>39</v>
      </c>
      <c r="H4150" s="1">
        <v>44480</v>
      </c>
      <c r="I4150" s="1">
        <v>44361</v>
      </c>
      <c r="J4150" s="1">
        <v>44361</v>
      </c>
      <c r="K4150" t="s">
        <v>4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29</v>
      </c>
      <c r="P4150" t="s">
        <v>65</v>
      </c>
      <c r="Q4150" t="s">
        <v>51</v>
      </c>
      <c r="R4150" t="s">
        <v>4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45</v>
      </c>
      <c r="C4151" t="s">
        <v>35</v>
      </c>
      <c r="D4151" t="s">
        <v>36</v>
      </c>
      <c r="E4151" t="s">
        <v>3882</v>
      </c>
      <c r="F4151" t="s">
        <v>64</v>
      </c>
      <c r="G4151" t="s">
        <v>39</v>
      </c>
      <c r="H4151" s="1">
        <v>44207</v>
      </c>
      <c r="I4151" s="1">
        <v>44362</v>
      </c>
      <c r="J4151" s="1">
        <v>44241</v>
      </c>
      <c r="K4151" t="s">
        <v>4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29</v>
      </c>
      <c r="P4151" t="s">
        <v>65</v>
      </c>
      <c r="Q4151" t="s">
        <v>51</v>
      </c>
      <c r="R4151" t="s">
        <v>4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41</v>
      </c>
      <c r="C4152" t="s">
        <v>35</v>
      </c>
      <c r="D4152" t="s">
        <v>36</v>
      </c>
      <c r="E4152" t="s">
        <v>3883</v>
      </c>
      <c r="F4152" t="s">
        <v>64</v>
      </c>
      <c r="G4152" t="s">
        <v>39</v>
      </c>
      <c r="H4152" s="1">
        <v>44480</v>
      </c>
      <c r="I4152" s="1">
        <v>44544</v>
      </c>
      <c r="J4152" s="1">
        <v>44483</v>
      </c>
      <c r="K4152" t="s">
        <v>4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29</v>
      </c>
      <c r="P4152" t="s">
        <v>65</v>
      </c>
      <c r="Q4152" t="s">
        <v>51</v>
      </c>
      <c r="R4152" t="s">
        <v>4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60</v>
      </c>
      <c r="C4153" t="s">
        <v>35</v>
      </c>
      <c r="D4153" t="s">
        <v>36</v>
      </c>
      <c r="E4153" t="s">
        <v>748</v>
      </c>
      <c r="F4153" t="s">
        <v>64</v>
      </c>
      <c r="G4153" t="s">
        <v>39</v>
      </c>
      <c r="H4153" s="1">
        <v>44419</v>
      </c>
      <c r="I4153" s="1">
        <v>44240</v>
      </c>
      <c r="J4153" s="1">
        <v>44542</v>
      </c>
      <c r="K4153" t="s">
        <v>4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29</v>
      </c>
      <c r="P4153" t="s">
        <v>65</v>
      </c>
      <c r="Q4153" t="s">
        <v>51</v>
      </c>
      <c r="R4153" t="s">
        <v>4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108</v>
      </c>
      <c r="C4154" t="s">
        <v>35</v>
      </c>
      <c r="D4154" t="s">
        <v>36</v>
      </c>
      <c r="E4154" t="s">
        <v>240</v>
      </c>
      <c r="F4154" t="s">
        <v>64</v>
      </c>
      <c r="G4154" t="s">
        <v>39</v>
      </c>
      <c r="H4154" s="1">
        <v>44207</v>
      </c>
      <c r="I4154" s="1">
        <v>44210</v>
      </c>
      <c r="J4154" s="1">
        <v>44210</v>
      </c>
      <c r="K4154" t="s">
        <v>4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29</v>
      </c>
      <c r="P4154" t="s">
        <v>105</v>
      </c>
      <c r="Q4154" t="s">
        <v>51</v>
      </c>
      <c r="R4154" t="s">
        <v>4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45</v>
      </c>
      <c r="C4155" t="s">
        <v>35</v>
      </c>
      <c r="D4155" t="s">
        <v>36</v>
      </c>
      <c r="E4155" t="s">
        <v>3884</v>
      </c>
      <c r="F4155" t="s">
        <v>64</v>
      </c>
      <c r="G4155" t="s">
        <v>39</v>
      </c>
      <c r="H4155" s="1">
        <v>44207</v>
      </c>
      <c r="I4155" s="1">
        <v>44482</v>
      </c>
      <c r="J4155" s="1">
        <v>44482</v>
      </c>
      <c r="K4155" t="s">
        <v>4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29</v>
      </c>
      <c r="P4155" t="s">
        <v>105</v>
      </c>
      <c r="Q4155" t="s">
        <v>51</v>
      </c>
      <c r="R4155" t="s">
        <v>4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45</v>
      </c>
      <c r="C4156" t="s">
        <v>35</v>
      </c>
      <c r="D4156" t="s">
        <v>36</v>
      </c>
      <c r="E4156" t="s">
        <v>3885</v>
      </c>
      <c r="F4156" t="s">
        <v>64</v>
      </c>
      <c r="G4156" t="s">
        <v>39</v>
      </c>
      <c r="H4156" s="1">
        <v>44419</v>
      </c>
      <c r="I4156" s="1">
        <v>44392</v>
      </c>
      <c r="J4156" s="1">
        <v>44453</v>
      </c>
      <c r="K4156" t="s">
        <v>4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29</v>
      </c>
      <c r="P4156" t="s">
        <v>105</v>
      </c>
      <c r="Q4156" t="s">
        <v>51</v>
      </c>
      <c r="R4156" t="s">
        <v>4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95</v>
      </c>
      <c r="C4157" t="s">
        <v>35</v>
      </c>
      <c r="D4157" t="s">
        <v>36</v>
      </c>
      <c r="E4157" t="s">
        <v>3886</v>
      </c>
      <c r="F4157" t="s">
        <v>64</v>
      </c>
      <c r="G4157" t="s">
        <v>39</v>
      </c>
      <c r="H4157" s="1">
        <v>44480</v>
      </c>
      <c r="I4157" s="1">
        <v>44302</v>
      </c>
      <c r="J4157" s="1">
        <v>44391</v>
      </c>
      <c r="K4157" t="s">
        <v>4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29</v>
      </c>
      <c r="P4157" t="s">
        <v>105</v>
      </c>
      <c r="Q4157" t="s">
        <v>51</v>
      </c>
      <c r="R4157" t="s">
        <v>4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72</v>
      </c>
      <c r="C4158" t="s">
        <v>35</v>
      </c>
      <c r="D4158" t="s">
        <v>36</v>
      </c>
      <c r="E4158" t="s">
        <v>3887</v>
      </c>
      <c r="F4158" t="s">
        <v>64</v>
      </c>
      <c r="G4158" t="s">
        <v>39</v>
      </c>
      <c r="H4158" s="1">
        <v>44327</v>
      </c>
      <c r="I4158" s="1">
        <v>44332</v>
      </c>
      <c r="J4158" s="1">
        <v>44241</v>
      </c>
      <c r="K4158" t="s">
        <v>4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29</v>
      </c>
      <c r="P4158" t="s">
        <v>111</v>
      </c>
      <c r="Q4158" t="s">
        <v>51</v>
      </c>
      <c r="R4158" t="s">
        <v>4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64</v>
      </c>
      <c r="C4159" t="s">
        <v>35</v>
      </c>
      <c r="D4159" t="s">
        <v>36</v>
      </c>
      <c r="E4159" t="s">
        <v>3888</v>
      </c>
      <c r="F4159" t="s">
        <v>64</v>
      </c>
      <c r="G4159" t="s">
        <v>39</v>
      </c>
      <c r="H4159" s="1">
        <v>44207</v>
      </c>
      <c r="I4159" s="1">
        <v>44358</v>
      </c>
      <c r="J4159" s="1">
        <v>44358</v>
      </c>
      <c r="K4159" t="s">
        <v>4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29</v>
      </c>
      <c r="P4159" t="s">
        <v>111</v>
      </c>
      <c r="Q4159" t="s">
        <v>51</v>
      </c>
      <c r="R4159" t="s">
        <v>4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43</v>
      </c>
      <c r="C4160" t="s">
        <v>35</v>
      </c>
      <c r="D4160" t="s">
        <v>36</v>
      </c>
      <c r="E4160" t="s">
        <v>3889</v>
      </c>
      <c r="F4160" t="s">
        <v>64</v>
      </c>
      <c r="G4160" t="s">
        <v>39</v>
      </c>
      <c r="H4160" s="1">
        <v>44238</v>
      </c>
      <c r="I4160" s="1">
        <v>44332</v>
      </c>
      <c r="J4160" s="1">
        <v>44241</v>
      </c>
      <c r="K4160" t="s">
        <v>4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29</v>
      </c>
      <c r="P4160" t="s">
        <v>111</v>
      </c>
      <c r="Q4160" t="s">
        <v>51</v>
      </c>
      <c r="R4160" t="s">
        <v>4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41</v>
      </c>
      <c r="C4161" t="s">
        <v>35</v>
      </c>
      <c r="D4161" t="s">
        <v>36</v>
      </c>
      <c r="E4161" t="s">
        <v>3890</v>
      </c>
      <c r="F4161" t="s">
        <v>64</v>
      </c>
      <c r="G4161" t="s">
        <v>39</v>
      </c>
      <c r="H4161" s="1">
        <v>44358</v>
      </c>
      <c r="I4161" s="1">
        <v>44332</v>
      </c>
      <c r="J4161" s="1">
        <v>44361</v>
      </c>
      <c r="K4161" t="s">
        <v>4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29</v>
      </c>
      <c r="P4161" t="s">
        <v>111</v>
      </c>
      <c r="Q4161" t="s">
        <v>51</v>
      </c>
      <c r="R4161" t="s">
        <v>4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41</v>
      </c>
      <c r="C4162" t="s">
        <v>35</v>
      </c>
      <c r="D4162" t="s">
        <v>36</v>
      </c>
      <c r="E4162" t="s">
        <v>3891</v>
      </c>
      <c r="F4162" t="s">
        <v>64</v>
      </c>
      <c r="G4162" t="s">
        <v>39</v>
      </c>
      <c r="H4162" s="1">
        <v>44450</v>
      </c>
      <c r="I4162" s="1">
        <v>44511</v>
      </c>
      <c r="J4162" s="1">
        <v>44511</v>
      </c>
      <c r="K4162" t="s">
        <v>4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29</v>
      </c>
      <c r="P4162" t="s">
        <v>75</v>
      </c>
      <c r="Q4162" t="s">
        <v>51</v>
      </c>
      <c r="R4162" t="s">
        <v>4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45</v>
      </c>
      <c r="C4163" t="s">
        <v>35</v>
      </c>
      <c r="D4163" t="s">
        <v>36</v>
      </c>
      <c r="E4163" t="s">
        <v>3892</v>
      </c>
      <c r="F4163" t="s">
        <v>64</v>
      </c>
      <c r="G4163" t="s">
        <v>39</v>
      </c>
      <c r="H4163" s="1">
        <v>44419</v>
      </c>
      <c r="I4163" s="1">
        <v>44268</v>
      </c>
      <c r="J4163" s="1">
        <v>44299</v>
      </c>
      <c r="K4163" t="s">
        <v>4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29</v>
      </c>
      <c r="P4163" t="s">
        <v>75</v>
      </c>
      <c r="Q4163" t="s">
        <v>51</v>
      </c>
      <c r="R4163" t="s">
        <v>4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45</v>
      </c>
      <c r="C4164" t="s">
        <v>35</v>
      </c>
      <c r="D4164" t="s">
        <v>36</v>
      </c>
      <c r="E4164" t="s">
        <v>3893</v>
      </c>
      <c r="F4164" t="s">
        <v>64</v>
      </c>
      <c r="G4164" t="s">
        <v>39</v>
      </c>
      <c r="H4164" s="1">
        <v>44205</v>
      </c>
      <c r="I4164" s="1">
        <v>44208</v>
      </c>
      <c r="J4164" s="1">
        <v>44208</v>
      </c>
      <c r="K4164" t="s">
        <v>4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29</v>
      </c>
      <c r="P4164" t="s">
        <v>75</v>
      </c>
      <c r="Q4164" t="s">
        <v>51</v>
      </c>
      <c r="R4164" t="s">
        <v>4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98</v>
      </c>
      <c r="C4165" t="s">
        <v>35</v>
      </c>
      <c r="D4165" t="s">
        <v>36</v>
      </c>
      <c r="E4165" t="s">
        <v>3894</v>
      </c>
      <c r="F4165" t="s">
        <v>64</v>
      </c>
      <c r="G4165" t="s">
        <v>39</v>
      </c>
      <c r="H4165" s="1">
        <v>44419</v>
      </c>
      <c r="I4165" s="1">
        <v>44421</v>
      </c>
      <c r="J4165" s="1">
        <v>44421</v>
      </c>
      <c r="K4165" t="s">
        <v>4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29</v>
      </c>
      <c r="P4165" t="s">
        <v>75</v>
      </c>
      <c r="Q4165" t="s">
        <v>51</v>
      </c>
      <c r="R4165" t="s">
        <v>4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204</v>
      </c>
      <c r="C4166" t="s">
        <v>35</v>
      </c>
      <c r="D4166" t="s">
        <v>36</v>
      </c>
      <c r="E4166" t="s">
        <v>3895</v>
      </c>
      <c r="F4166" t="s">
        <v>64</v>
      </c>
      <c r="G4166" t="s">
        <v>39</v>
      </c>
      <c r="H4166" s="1">
        <v>44419</v>
      </c>
      <c r="I4166" s="1">
        <v>44332</v>
      </c>
      <c r="J4166" s="1">
        <v>44422</v>
      </c>
      <c r="K4166" t="s">
        <v>4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29</v>
      </c>
      <c r="P4166" t="s">
        <v>75</v>
      </c>
      <c r="Q4166" t="s">
        <v>51</v>
      </c>
      <c r="R4166" t="s">
        <v>4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69</v>
      </c>
      <c r="C4167" t="s">
        <v>35</v>
      </c>
      <c r="D4167" t="s">
        <v>36</v>
      </c>
      <c r="E4167" t="s">
        <v>2751</v>
      </c>
      <c r="F4167" t="s">
        <v>64</v>
      </c>
      <c r="G4167" t="s">
        <v>39</v>
      </c>
      <c r="H4167" s="1">
        <v>44540</v>
      </c>
      <c r="I4167" s="1">
        <v>44298</v>
      </c>
      <c r="J4167" s="1">
        <v>44298</v>
      </c>
      <c r="K4167" t="s">
        <v>4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29</v>
      </c>
      <c r="P4167" t="s">
        <v>78</v>
      </c>
      <c r="Q4167" t="s">
        <v>51</v>
      </c>
      <c r="R4167" t="s">
        <v>4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79</v>
      </c>
      <c r="C4168" t="s">
        <v>35</v>
      </c>
      <c r="D4168" t="s">
        <v>36</v>
      </c>
      <c r="E4168" t="s">
        <v>3896</v>
      </c>
      <c r="F4168" t="s">
        <v>64</v>
      </c>
      <c r="G4168" t="s">
        <v>39</v>
      </c>
      <c r="H4168" s="1">
        <v>44480</v>
      </c>
      <c r="I4168" s="1">
        <v>44514</v>
      </c>
      <c r="J4168" s="1">
        <v>44514</v>
      </c>
      <c r="K4168" t="s">
        <v>4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29</v>
      </c>
      <c r="P4168" t="s">
        <v>78</v>
      </c>
      <c r="Q4168" t="s">
        <v>51</v>
      </c>
      <c r="R4168" t="s">
        <v>4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43</v>
      </c>
      <c r="C4169" t="s">
        <v>35</v>
      </c>
      <c r="D4169" t="s">
        <v>36</v>
      </c>
      <c r="E4169" t="s">
        <v>3897</v>
      </c>
      <c r="F4169" t="s">
        <v>64</v>
      </c>
      <c r="G4169" t="s">
        <v>39</v>
      </c>
      <c r="H4169" s="1">
        <v>44297</v>
      </c>
      <c r="I4169" s="1">
        <v>44332</v>
      </c>
      <c r="J4169" s="1">
        <v>44300</v>
      </c>
      <c r="K4169" t="s">
        <v>4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29</v>
      </c>
      <c r="P4169" t="s">
        <v>78</v>
      </c>
      <c r="Q4169" t="s">
        <v>51</v>
      </c>
      <c r="R4169" t="s">
        <v>4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41</v>
      </c>
      <c r="C4170" t="s">
        <v>35</v>
      </c>
      <c r="D4170" t="s">
        <v>36</v>
      </c>
      <c r="E4170" t="s">
        <v>3898</v>
      </c>
      <c r="F4170" t="s">
        <v>64</v>
      </c>
      <c r="G4170" t="s">
        <v>39</v>
      </c>
      <c r="H4170" s="1">
        <v>44480</v>
      </c>
      <c r="I4170" s="1">
        <v>44243</v>
      </c>
      <c r="J4170" s="1">
        <v>44298</v>
      </c>
      <c r="K4170" t="s">
        <v>4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29</v>
      </c>
      <c r="P4170" t="s">
        <v>78</v>
      </c>
      <c r="Q4170" t="s">
        <v>51</v>
      </c>
      <c r="R4170" t="s">
        <v>4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43</v>
      </c>
      <c r="C4171" t="s">
        <v>35</v>
      </c>
      <c r="D4171" t="s">
        <v>36</v>
      </c>
      <c r="E4171" t="s">
        <v>3899</v>
      </c>
      <c r="F4171" t="s">
        <v>64</v>
      </c>
      <c r="G4171" t="s">
        <v>39</v>
      </c>
      <c r="H4171" s="1">
        <v>44480</v>
      </c>
      <c r="I4171" s="1">
        <v>44302</v>
      </c>
      <c r="J4171" s="1">
        <v>44241</v>
      </c>
      <c r="K4171" t="s">
        <v>4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29</v>
      </c>
      <c r="P4171" t="s">
        <v>78</v>
      </c>
      <c r="Q4171" t="s">
        <v>51</v>
      </c>
      <c r="R4171" t="s">
        <v>4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41</v>
      </c>
      <c r="C4172" t="s">
        <v>35</v>
      </c>
      <c r="D4172" t="s">
        <v>36</v>
      </c>
      <c r="E4172" t="s">
        <v>3900</v>
      </c>
      <c r="F4172" t="s">
        <v>64</v>
      </c>
      <c r="G4172" t="s">
        <v>39</v>
      </c>
      <c r="H4172" s="1">
        <v>44264</v>
      </c>
      <c r="I4172" s="1">
        <v>44541</v>
      </c>
      <c r="J4172" s="1">
        <v>44541</v>
      </c>
      <c r="K4172" t="s">
        <v>4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29</v>
      </c>
      <c r="P4172" t="s">
        <v>78</v>
      </c>
      <c r="Q4172" t="s">
        <v>51</v>
      </c>
      <c r="R4172" t="s">
        <v>4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41</v>
      </c>
      <c r="C4173" t="s">
        <v>35</v>
      </c>
      <c r="D4173" t="s">
        <v>52</v>
      </c>
      <c r="E4173" t="s">
        <v>3901</v>
      </c>
      <c r="F4173" t="s">
        <v>64</v>
      </c>
      <c r="G4173" t="s">
        <v>39</v>
      </c>
      <c r="H4173" s="1">
        <v>44327</v>
      </c>
      <c r="I4173" s="1">
        <v>44332</v>
      </c>
      <c r="J4173" s="1">
        <v>44330</v>
      </c>
      <c r="K4173" t="s">
        <v>4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29</v>
      </c>
      <c r="P4173" t="s">
        <v>78</v>
      </c>
      <c r="Q4173" t="s">
        <v>51</v>
      </c>
      <c r="R4173" t="s">
        <v>4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95</v>
      </c>
      <c r="C4174" t="s">
        <v>35</v>
      </c>
      <c r="D4174" t="s">
        <v>87</v>
      </c>
      <c r="E4174" t="s">
        <v>3204</v>
      </c>
      <c r="F4174" t="s">
        <v>64</v>
      </c>
      <c r="G4174" t="s">
        <v>39</v>
      </c>
      <c r="H4174" s="1">
        <v>44387</v>
      </c>
      <c r="I4174" s="1">
        <v>44390</v>
      </c>
      <c r="J4174" s="1">
        <v>44390</v>
      </c>
      <c r="K4174" t="s">
        <v>4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29</v>
      </c>
      <c r="P4174" t="s">
        <v>78</v>
      </c>
      <c r="Q4174" t="s">
        <v>51</v>
      </c>
      <c r="R4174" t="s">
        <v>4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45</v>
      </c>
      <c r="C4175" t="s">
        <v>35</v>
      </c>
      <c r="D4175" t="s">
        <v>103</v>
      </c>
      <c r="E4175" t="s">
        <v>2711</v>
      </c>
      <c r="F4175" t="s">
        <v>64</v>
      </c>
      <c r="G4175" t="s">
        <v>39</v>
      </c>
      <c r="H4175" s="1">
        <v>44266</v>
      </c>
      <c r="I4175" s="1">
        <v>44243</v>
      </c>
      <c r="J4175" s="1">
        <v>44208</v>
      </c>
      <c r="K4175" t="s">
        <v>4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29</v>
      </c>
      <c r="P4175" t="s">
        <v>75</v>
      </c>
      <c r="Q4175" t="s">
        <v>51</v>
      </c>
      <c r="R4175" t="s">
        <v>4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45</v>
      </c>
      <c r="C4176" t="s">
        <v>35</v>
      </c>
      <c r="D4176" t="s">
        <v>92</v>
      </c>
      <c r="E4176" t="s">
        <v>3902</v>
      </c>
      <c r="F4176" t="s">
        <v>64</v>
      </c>
      <c r="G4176" t="s">
        <v>39</v>
      </c>
      <c r="H4176" s="1">
        <v>44450</v>
      </c>
      <c r="I4176" s="1">
        <v>44302</v>
      </c>
      <c r="J4176" s="1">
        <v>44269</v>
      </c>
      <c r="K4176" t="s">
        <v>4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29</v>
      </c>
      <c r="P4176" t="s">
        <v>105</v>
      </c>
      <c r="Q4176" t="s">
        <v>51</v>
      </c>
      <c r="R4176" t="s">
        <v>4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60</v>
      </c>
      <c r="C4177" t="s">
        <v>35</v>
      </c>
      <c r="D4177" t="s">
        <v>92</v>
      </c>
      <c r="E4177" t="s">
        <v>3903</v>
      </c>
      <c r="F4177" t="s">
        <v>64</v>
      </c>
      <c r="G4177" t="s">
        <v>39</v>
      </c>
      <c r="H4177" s="1">
        <v>44205</v>
      </c>
      <c r="I4177" s="1">
        <v>44332</v>
      </c>
      <c r="J4177" s="1">
        <v>44266</v>
      </c>
      <c r="K4177" t="s">
        <v>4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29</v>
      </c>
      <c r="P4177" t="s">
        <v>111</v>
      </c>
      <c r="Q4177" t="s">
        <v>51</v>
      </c>
      <c r="R4177" t="s">
        <v>4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18</v>
      </c>
      <c r="C4178" t="s">
        <v>35</v>
      </c>
      <c r="D4178" t="s">
        <v>92</v>
      </c>
      <c r="E4178" t="s">
        <v>3904</v>
      </c>
      <c r="F4178" t="s">
        <v>64</v>
      </c>
      <c r="G4178" t="s">
        <v>39</v>
      </c>
      <c r="H4178" s="1">
        <v>44358</v>
      </c>
      <c r="I4178" s="1">
        <v>44361</v>
      </c>
      <c r="J4178" s="1">
        <v>44361</v>
      </c>
      <c r="K4178" t="s">
        <v>4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29</v>
      </c>
      <c r="P4178" t="s">
        <v>78</v>
      </c>
      <c r="Q4178" t="s">
        <v>51</v>
      </c>
      <c r="R4178" t="s">
        <v>4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45</v>
      </c>
      <c r="C4179" t="s">
        <v>35</v>
      </c>
      <c r="D4179" t="s">
        <v>62</v>
      </c>
      <c r="E4179" t="s">
        <v>3905</v>
      </c>
      <c r="F4179" t="s">
        <v>64</v>
      </c>
      <c r="G4179" t="s">
        <v>39</v>
      </c>
      <c r="H4179" s="1">
        <v>44510</v>
      </c>
      <c r="I4179" s="1">
        <v>44513</v>
      </c>
      <c r="J4179" s="1">
        <v>44543</v>
      </c>
      <c r="K4179" t="s">
        <v>4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29</v>
      </c>
      <c r="P4179" t="s">
        <v>105</v>
      </c>
      <c r="Q4179" t="s">
        <v>51</v>
      </c>
      <c r="R4179" t="s">
        <v>4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95</v>
      </c>
      <c r="C4180" t="s">
        <v>35</v>
      </c>
      <c r="D4180" t="s">
        <v>62</v>
      </c>
      <c r="E4180" t="s">
        <v>3906</v>
      </c>
      <c r="F4180" t="s">
        <v>64</v>
      </c>
      <c r="G4180" t="s">
        <v>39</v>
      </c>
      <c r="H4180" s="1">
        <v>44540</v>
      </c>
      <c r="I4180" s="1">
        <v>44332</v>
      </c>
      <c r="J4180" s="1">
        <v>44511</v>
      </c>
      <c r="K4180" t="s">
        <v>4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29</v>
      </c>
      <c r="P4180" t="s">
        <v>111</v>
      </c>
      <c r="Q4180" t="s">
        <v>51</v>
      </c>
      <c r="R4180" t="s">
        <v>4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41</v>
      </c>
      <c r="C4181" t="s">
        <v>35</v>
      </c>
      <c r="D4181" t="s">
        <v>62</v>
      </c>
      <c r="E4181" t="s">
        <v>3907</v>
      </c>
      <c r="F4181" t="s">
        <v>64</v>
      </c>
      <c r="G4181" t="s">
        <v>39</v>
      </c>
      <c r="H4181" s="1">
        <v>44238</v>
      </c>
      <c r="I4181" s="1">
        <v>44515</v>
      </c>
      <c r="J4181" s="1">
        <v>44241</v>
      </c>
      <c r="K4181" t="s">
        <v>4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29</v>
      </c>
      <c r="P4181" t="s">
        <v>111</v>
      </c>
      <c r="Q4181" t="s">
        <v>51</v>
      </c>
      <c r="R4181" t="s">
        <v>4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61</v>
      </c>
      <c r="C4182" t="s">
        <v>35</v>
      </c>
      <c r="D4182" t="s">
        <v>62</v>
      </c>
      <c r="E4182" t="s">
        <v>3908</v>
      </c>
      <c r="F4182" t="s">
        <v>64</v>
      </c>
      <c r="G4182" t="s">
        <v>39</v>
      </c>
      <c r="H4182" s="1">
        <v>44207</v>
      </c>
      <c r="I4182" s="1">
        <v>44332</v>
      </c>
      <c r="J4182" s="1">
        <v>44360</v>
      </c>
      <c r="K4182" t="s">
        <v>4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29</v>
      </c>
      <c r="P4182" t="s">
        <v>75</v>
      </c>
      <c r="Q4182" t="s">
        <v>51</v>
      </c>
      <c r="R4182" t="s">
        <v>4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61</v>
      </c>
      <c r="C4183" t="s">
        <v>35</v>
      </c>
      <c r="D4183" t="s">
        <v>120</v>
      </c>
      <c r="E4183" t="s">
        <v>1727</v>
      </c>
      <c r="F4183" t="s">
        <v>64</v>
      </c>
      <c r="G4183" t="s">
        <v>39</v>
      </c>
      <c r="H4183" s="1">
        <v>44511</v>
      </c>
      <c r="I4183" s="1">
        <v>44541</v>
      </c>
      <c r="J4183" s="1">
        <v>44541</v>
      </c>
      <c r="K4183" t="s">
        <v>4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29</v>
      </c>
      <c r="P4183" t="s">
        <v>105</v>
      </c>
      <c r="Q4183" t="s">
        <v>51</v>
      </c>
      <c r="R4183" t="s">
        <v>4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64</v>
      </c>
      <c r="C4184" t="s">
        <v>35</v>
      </c>
      <c r="D4184" t="s">
        <v>120</v>
      </c>
      <c r="E4184" t="s">
        <v>3909</v>
      </c>
      <c r="F4184" t="s">
        <v>64</v>
      </c>
      <c r="G4184" t="s">
        <v>39</v>
      </c>
      <c r="H4184" s="1">
        <v>44450</v>
      </c>
      <c r="I4184" s="1">
        <v>44423</v>
      </c>
      <c r="J4184" s="1">
        <v>44330</v>
      </c>
      <c r="K4184" t="s">
        <v>4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29</v>
      </c>
      <c r="P4184" t="s">
        <v>105</v>
      </c>
      <c r="Q4184" t="s">
        <v>51</v>
      </c>
      <c r="R4184" t="s">
        <v>4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78</v>
      </c>
      <c r="C4185" t="s">
        <v>35</v>
      </c>
      <c r="D4185" t="s">
        <v>120</v>
      </c>
      <c r="E4185" t="s">
        <v>3910</v>
      </c>
      <c r="F4185" t="s">
        <v>64</v>
      </c>
      <c r="G4185" t="s">
        <v>39</v>
      </c>
      <c r="H4185" s="1">
        <v>44297</v>
      </c>
      <c r="I4185" s="1">
        <v>44212</v>
      </c>
      <c r="J4185" s="1">
        <v>44543</v>
      </c>
      <c r="K4185" t="s">
        <v>4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29</v>
      </c>
      <c r="P4185" t="s">
        <v>105</v>
      </c>
      <c r="Q4185" t="s">
        <v>51</v>
      </c>
      <c r="R4185" t="s">
        <v>4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45</v>
      </c>
      <c r="C4186" t="s">
        <v>35</v>
      </c>
      <c r="D4186" t="s">
        <v>120</v>
      </c>
      <c r="E4186" t="s">
        <v>3911</v>
      </c>
      <c r="F4186" t="s">
        <v>64</v>
      </c>
      <c r="G4186" t="s">
        <v>39</v>
      </c>
      <c r="H4186" s="1">
        <v>44511</v>
      </c>
      <c r="I4186" s="1">
        <v>44544</v>
      </c>
      <c r="J4186" s="1">
        <v>44211</v>
      </c>
      <c r="K4186" t="s">
        <v>4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29</v>
      </c>
      <c r="P4186" t="s">
        <v>75</v>
      </c>
      <c r="Q4186" t="s">
        <v>51</v>
      </c>
      <c r="R4186" t="s">
        <v>4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45</v>
      </c>
      <c r="C4187" t="s">
        <v>35</v>
      </c>
      <c r="D4187" t="s">
        <v>120</v>
      </c>
      <c r="E4187" t="s">
        <v>3912</v>
      </c>
      <c r="F4187" t="s">
        <v>64</v>
      </c>
      <c r="G4187" t="s">
        <v>39</v>
      </c>
      <c r="H4187" s="1">
        <v>44238</v>
      </c>
      <c r="I4187" s="1">
        <v>44299</v>
      </c>
      <c r="J4187" s="1">
        <v>44299</v>
      </c>
      <c r="K4187" t="s">
        <v>4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29</v>
      </c>
      <c r="P4187" t="s">
        <v>75</v>
      </c>
      <c r="Q4187" t="s">
        <v>51</v>
      </c>
      <c r="R4187" t="s">
        <v>4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56</v>
      </c>
      <c r="C4188" t="s">
        <v>35</v>
      </c>
      <c r="D4188" t="s">
        <v>120</v>
      </c>
      <c r="E4188" t="s">
        <v>3913</v>
      </c>
      <c r="F4188" t="s">
        <v>64</v>
      </c>
      <c r="G4188" t="s">
        <v>39</v>
      </c>
      <c r="H4188" s="1">
        <v>44386</v>
      </c>
      <c r="I4188" s="1">
        <v>44389</v>
      </c>
      <c r="J4188" s="1">
        <v>44389</v>
      </c>
      <c r="K4188" t="s">
        <v>4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29</v>
      </c>
      <c r="P4188" t="s">
        <v>75</v>
      </c>
      <c r="Q4188" t="s">
        <v>51</v>
      </c>
      <c r="R4188" t="s">
        <v>4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48</v>
      </c>
      <c r="C4189" t="s">
        <v>35</v>
      </c>
      <c r="D4189" t="s">
        <v>120</v>
      </c>
      <c r="E4189" t="s">
        <v>3914</v>
      </c>
      <c r="F4189" t="s">
        <v>64</v>
      </c>
      <c r="G4189" t="s">
        <v>39</v>
      </c>
      <c r="H4189" s="1">
        <v>44387</v>
      </c>
      <c r="I4189" s="1">
        <v>44515</v>
      </c>
      <c r="J4189" s="1">
        <v>44481</v>
      </c>
      <c r="K4189" t="s">
        <v>4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29</v>
      </c>
      <c r="P4189" t="s">
        <v>78</v>
      </c>
      <c r="Q4189" t="s">
        <v>51</v>
      </c>
      <c r="R4189" t="s">
        <v>4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69</v>
      </c>
      <c r="C4190" t="s">
        <v>35</v>
      </c>
      <c r="D4190" t="s">
        <v>120</v>
      </c>
      <c r="E4190" t="s">
        <v>3915</v>
      </c>
      <c r="F4190" t="s">
        <v>64</v>
      </c>
      <c r="G4190" t="s">
        <v>39</v>
      </c>
      <c r="H4190" s="1">
        <v>44326</v>
      </c>
      <c r="I4190" s="1">
        <v>44211</v>
      </c>
      <c r="J4190" s="1">
        <v>44360</v>
      </c>
      <c r="K4190" t="s">
        <v>4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29</v>
      </c>
      <c r="P4190" t="s">
        <v>78</v>
      </c>
      <c r="Q4190" t="s">
        <v>51</v>
      </c>
      <c r="R4190" t="s">
        <v>4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43</v>
      </c>
      <c r="C4191" t="s">
        <v>35</v>
      </c>
      <c r="D4191" t="s">
        <v>120</v>
      </c>
      <c r="E4191" t="s">
        <v>3916</v>
      </c>
      <c r="F4191" t="s">
        <v>64</v>
      </c>
      <c r="G4191" t="s">
        <v>39</v>
      </c>
      <c r="H4191" s="1">
        <v>44387</v>
      </c>
      <c r="I4191" s="1">
        <v>44332</v>
      </c>
      <c r="J4191" s="1">
        <v>44542</v>
      </c>
      <c r="K4191" t="s">
        <v>4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29</v>
      </c>
      <c r="P4191" t="s">
        <v>78</v>
      </c>
      <c r="Q4191" t="s">
        <v>51</v>
      </c>
      <c r="R4191" t="s">
        <v>4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96</v>
      </c>
      <c r="C4192" t="s">
        <v>35</v>
      </c>
      <c r="D4192" t="s">
        <v>67</v>
      </c>
      <c r="E4192" t="s">
        <v>3917</v>
      </c>
      <c r="F4192" t="s">
        <v>64</v>
      </c>
      <c r="G4192" t="s">
        <v>39</v>
      </c>
      <c r="H4192" s="1">
        <v>44540</v>
      </c>
      <c r="I4192" s="1">
        <v>44332</v>
      </c>
      <c r="J4192" s="1">
        <v>44208</v>
      </c>
      <c r="K4192" t="s">
        <v>4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29</v>
      </c>
      <c r="P4192" t="s">
        <v>105</v>
      </c>
      <c r="Q4192" t="s">
        <v>51</v>
      </c>
      <c r="R4192" t="s">
        <v>4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95</v>
      </c>
      <c r="C4193" t="s">
        <v>35</v>
      </c>
      <c r="D4193" t="s">
        <v>67</v>
      </c>
      <c r="E4193" t="s">
        <v>3918</v>
      </c>
      <c r="F4193" t="s">
        <v>64</v>
      </c>
      <c r="G4193" t="s">
        <v>39</v>
      </c>
      <c r="H4193" s="1">
        <v>44418</v>
      </c>
      <c r="I4193" s="1">
        <v>44332</v>
      </c>
      <c r="J4193" s="1">
        <v>44481</v>
      </c>
      <c r="K4193" t="s">
        <v>4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29</v>
      </c>
      <c r="P4193" t="s">
        <v>105</v>
      </c>
      <c r="Q4193" t="s">
        <v>51</v>
      </c>
      <c r="R4193" t="s">
        <v>4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61</v>
      </c>
      <c r="C4194" t="s">
        <v>35</v>
      </c>
      <c r="D4194" t="s">
        <v>67</v>
      </c>
      <c r="E4194" t="s">
        <v>3919</v>
      </c>
      <c r="F4194" t="s">
        <v>64</v>
      </c>
      <c r="G4194" t="s">
        <v>39</v>
      </c>
      <c r="H4194" s="1">
        <v>44297</v>
      </c>
      <c r="I4194" s="1">
        <v>44330</v>
      </c>
      <c r="J4194" s="1">
        <v>44330</v>
      </c>
      <c r="K4194" t="s">
        <v>4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29</v>
      </c>
      <c r="P4194" t="s">
        <v>75</v>
      </c>
      <c r="Q4194" t="s">
        <v>51</v>
      </c>
      <c r="R4194" t="s">
        <v>4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56</v>
      </c>
      <c r="C4195" t="s">
        <v>35</v>
      </c>
      <c r="D4195" t="s">
        <v>67</v>
      </c>
      <c r="E4195" t="s">
        <v>410</v>
      </c>
      <c r="F4195" t="s">
        <v>64</v>
      </c>
      <c r="G4195" t="s">
        <v>39</v>
      </c>
      <c r="H4195" s="1">
        <v>44479</v>
      </c>
      <c r="I4195" s="1">
        <v>44331</v>
      </c>
      <c r="J4195" s="1">
        <v>44207</v>
      </c>
      <c r="K4195" t="s">
        <v>4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29</v>
      </c>
      <c r="P4195" t="s">
        <v>75</v>
      </c>
      <c r="Q4195" t="s">
        <v>51</v>
      </c>
      <c r="R4195" t="s">
        <v>4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405</v>
      </c>
      <c r="C4196" t="s">
        <v>35</v>
      </c>
      <c r="D4196" t="s">
        <v>52</v>
      </c>
      <c r="E4196" t="s">
        <v>3920</v>
      </c>
      <c r="F4196" t="s">
        <v>64</v>
      </c>
      <c r="G4196" t="s">
        <v>39</v>
      </c>
      <c r="H4196" s="1">
        <v>44511</v>
      </c>
      <c r="I4196" s="1">
        <v>44332</v>
      </c>
      <c r="J4196" s="1">
        <v>44361</v>
      </c>
      <c r="K4196" t="s">
        <v>4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29</v>
      </c>
      <c r="P4196" t="s">
        <v>78</v>
      </c>
      <c r="Q4196" t="s">
        <v>51</v>
      </c>
      <c r="R4196" t="s">
        <v>4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45</v>
      </c>
      <c r="C4197" t="s">
        <v>35</v>
      </c>
      <c r="D4197" t="s">
        <v>87</v>
      </c>
      <c r="E4197" t="s">
        <v>3921</v>
      </c>
      <c r="F4197" t="s">
        <v>64</v>
      </c>
      <c r="G4197" t="s">
        <v>39</v>
      </c>
      <c r="H4197" s="1">
        <v>44297</v>
      </c>
      <c r="I4197" s="1">
        <v>44332</v>
      </c>
      <c r="J4197" s="1">
        <v>44452</v>
      </c>
      <c r="K4197" t="s">
        <v>4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29</v>
      </c>
      <c r="P4197" t="s">
        <v>105</v>
      </c>
      <c r="Q4197" t="s">
        <v>51</v>
      </c>
      <c r="R4197" t="s">
        <v>4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95</v>
      </c>
      <c r="C4198" t="s">
        <v>35</v>
      </c>
      <c r="D4198" t="s">
        <v>87</v>
      </c>
      <c r="E4198" t="s">
        <v>3922</v>
      </c>
      <c r="F4198" t="s">
        <v>64</v>
      </c>
      <c r="G4198" t="s">
        <v>39</v>
      </c>
      <c r="H4198" s="1">
        <v>44419</v>
      </c>
      <c r="I4198" s="1">
        <v>44484</v>
      </c>
      <c r="J4198" s="1">
        <v>44453</v>
      </c>
      <c r="K4198" t="s">
        <v>4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29</v>
      </c>
      <c r="P4198" t="s">
        <v>78</v>
      </c>
      <c r="Q4198" t="s">
        <v>51</v>
      </c>
      <c r="R4198" t="s">
        <v>4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55</v>
      </c>
      <c r="C4199" t="s">
        <v>35</v>
      </c>
      <c r="D4199" t="s">
        <v>103</v>
      </c>
      <c r="E4199" t="s">
        <v>3923</v>
      </c>
      <c r="F4199" t="s">
        <v>64</v>
      </c>
      <c r="G4199" t="s">
        <v>39</v>
      </c>
      <c r="H4199" s="1">
        <v>44541</v>
      </c>
      <c r="I4199" s="1">
        <v>44208</v>
      </c>
      <c r="J4199" s="1">
        <v>44208</v>
      </c>
      <c r="K4199" t="s">
        <v>4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29</v>
      </c>
      <c r="P4199" t="s">
        <v>111</v>
      </c>
      <c r="Q4199" t="s">
        <v>51</v>
      </c>
      <c r="R4199" t="s">
        <v>4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72</v>
      </c>
      <c r="C4200" t="s">
        <v>35</v>
      </c>
      <c r="D4200" t="s">
        <v>131</v>
      </c>
      <c r="E4200" t="s">
        <v>3924</v>
      </c>
      <c r="F4200" t="s">
        <v>64</v>
      </c>
      <c r="G4200" t="s">
        <v>39</v>
      </c>
      <c r="H4200" s="1">
        <v>44388</v>
      </c>
      <c r="I4200" s="1">
        <v>44332</v>
      </c>
      <c r="J4200" s="1">
        <v>44421</v>
      </c>
      <c r="K4200" t="s">
        <v>4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29</v>
      </c>
      <c r="P4200" t="s">
        <v>111</v>
      </c>
      <c r="Q4200" t="s">
        <v>51</v>
      </c>
      <c r="R4200" t="s">
        <v>4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56</v>
      </c>
      <c r="C4201" t="s">
        <v>35</v>
      </c>
      <c r="D4201" t="s">
        <v>46</v>
      </c>
      <c r="E4201" t="s">
        <v>3925</v>
      </c>
      <c r="F4201" t="s">
        <v>64</v>
      </c>
      <c r="G4201" t="s">
        <v>39</v>
      </c>
      <c r="H4201" s="1">
        <v>44510</v>
      </c>
      <c r="I4201" s="1">
        <v>44542</v>
      </c>
      <c r="J4201" s="1">
        <v>44542</v>
      </c>
      <c r="K4201" t="s">
        <v>4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29</v>
      </c>
      <c r="P4201" t="s">
        <v>75</v>
      </c>
      <c r="Q4201" t="s">
        <v>51</v>
      </c>
      <c r="R4201" t="s">
        <v>4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45</v>
      </c>
      <c r="C4202" t="s">
        <v>35</v>
      </c>
      <c r="D4202" t="s">
        <v>36</v>
      </c>
      <c r="E4202" t="s">
        <v>3926</v>
      </c>
      <c r="F4202" t="s">
        <v>64</v>
      </c>
      <c r="G4202" t="s">
        <v>39</v>
      </c>
      <c r="H4202" s="1">
        <v>44480</v>
      </c>
      <c r="I4202" s="1">
        <v>44421</v>
      </c>
      <c r="J4202" s="1">
        <v>44421</v>
      </c>
      <c r="K4202" t="s">
        <v>4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29</v>
      </c>
      <c r="P4202" t="s">
        <v>75</v>
      </c>
      <c r="Q4202" t="s">
        <v>51</v>
      </c>
      <c r="R4202" t="s">
        <v>4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64</v>
      </c>
      <c r="C4203" t="s">
        <v>35</v>
      </c>
      <c r="D4203" t="s">
        <v>36</v>
      </c>
      <c r="E4203" t="s">
        <v>99</v>
      </c>
      <c r="F4203" t="s">
        <v>64</v>
      </c>
      <c r="G4203" t="s">
        <v>39</v>
      </c>
      <c r="H4203" s="1">
        <v>44418</v>
      </c>
      <c r="I4203" s="1">
        <v>44515</v>
      </c>
      <c r="J4203" s="1">
        <v>44452</v>
      </c>
      <c r="K4203" t="s">
        <v>4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29</v>
      </c>
      <c r="P4203" t="s">
        <v>75</v>
      </c>
      <c r="Q4203" t="s">
        <v>51</v>
      </c>
      <c r="R4203" t="s">
        <v>4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35</v>
      </c>
      <c r="C4204" t="s">
        <v>35</v>
      </c>
      <c r="D4204" t="s">
        <v>36</v>
      </c>
      <c r="E4204" t="s">
        <v>2102</v>
      </c>
      <c r="F4204" t="s">
        <v>64</v>
      </c>
      <c r="G4204" t="s">
        <v>39</v>
      </c>
      <c r="H4204" s="1">
        <v>44238</v>
      </c>
      <c r="I4204" s="1">
        <v>44332</v>
      </c>
      <c r="J4204" s="1">
        <v>44543</v>
      </c>
      <c r="K4204" t="s">
        <v>4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29</v>
      </c>
      <c r="P4204" t="s">
        <v>75</v>
      </c>
      <c r="Q4204" t="s">
        <v>51</v>
      </c>
      <c r="R4204" t="s">
        <v>4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41</v>
      </c>
      <c r="C4205" t="s">
        <v>35</v>
      </c>
      <c r="D4205" t="s">
        <v>36</v>
      </c>
      <c r="E4205" t="s">
        <v>3927</v>
      </c>
      <c r="F4205" t="s">
        <v>64</v>
      </c>
      <c r="G4205" t="s">
        <v>39</v>
      </c>
      <c r="H4205" s="1">
        <v>44207</v>
      </c>
      <c r="I4205" s="1">
        <v>44545</v>
      </c>
      <c r="J4205" s="1">
        <v>44481</v>
      </c>
      <c r="K4205" t="s">
        <v>4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29</v>
      </c>
      <c r="P4205" t="s">
        <v>75</v>
      </c>
      <c r="Q4205" t="s">
        <v>51</v>
      </c>
      <c r="R4205" t="s">
        <v>4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45</v>
      </c>
      <c r="C4206" t="s">
        <v>35</v>
      </c>
      <c r="D4206" t="s">
        <v>36</v>
      </c>
      <c r="E4206" t="s">
        <v>3928</v>
      </c>
      <c r="F4206" t="s">
        <v>64</v>
      </c>
      <c r="G4206" t="s">
        <v>39</v>
      </c>
      <c r="H4206" s="1">
        <v>44358</v>
      </c>
      <c r="I4206" s="1">
        <v>44359</v>
      </c>
      <c r="J4206" s="1">
        <v>44359</v>
      </c>
      <c r="K4206" t="s">
        <v>4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29</v>
      </c>
      <c r="P4206" t="s">
        <v>75</v>
      </c>
      <c r="Q4206" t="s">
        <v>51</v>
      </c>
      <c r="R4206" t="s">
        <v>4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39</v>
      </c>
      <c r="C4207" t="s">
        <v>35</v>
      </c>
      <c r="D4207" t="s">
        <v>36</v>
      </c>
      <c r="E4207" t="s">
        <v>3929</v>
      </c>
      <c r="F4207" t="s">
        <v>64</v>
      </c>
      <c r="G4207" t="s">
        <v>39</v>
      </c>
      <c r="H4207" s="1">
        <v>44511</v>
      </c>
      <c r="I4207" s="1">
        <v>44332</v>
      </c>
      <c r="J4207" s="1">
        <v>44241</v>
      </c>
      <c r="K4207" t="s">
        <v>4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29</v>
      </c>
      <c r="P4207" t="s">
        <v>78</v>
      </c>
      <c r="Q4207" t="s">
        <v>51</v>
      </c>
      <c r="R4207" t="s">
        <v>4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95</v>
      </c>
      <c r="C4208" t="s">
        <v>35</v>
      </c>
      <c r="D4208" t="s">
        <v>92</v>
      </c>
      <c r="E4208" t="s">
        <v>3930</v>
      </c>
      <c r="F4208" t="s">
        <v>64</v>
      </c>
      <c r="G4208" t="s">
        <v>39</v>
      </c>
      <c r="H4208" s="1">
        <v>44207</v>
      </c>
      <c r="I4208" s="1">
        <v>44332</v>
      </c>
      <c r="J4208" s="1">
        <v>44210</v>
      </c>
      <c r="K4208" t="s">
        <v>4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29</v>
      </c>
      <c r="P4208" t="s">
        <v>78</v>
      </c>
      <c r="Q4208" t="s">
        <v>51</v>
      </c>
      <c r="R4208" t="s">
        <v>4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72</v>
      </c>
      <c r="C4209" t="s">
        <v>35</v>
      </c>
      <c r="D4209" t="s">
        <v>103</v>
      </c>
      <c r="E4209" t="s">
        <v>3780</v>
      </c>
      <c r="F4209" t="s">
        <v>64</v>
      </c>
      <c r="G4209" t="s">
        <v>39</v>
      </c>
      <c r="H4209" s="1">
        <v>44419</v>
      </c>
      <c r="I4209" s="1">
        <v>44453</v>
      </c>
      <c r="J4209" s="1">
        <v>44453</v>
      </c>
      <c r="K4209" t="s">
        <v>4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29</v>
      </c>
      <c r="P4209" t="s">
        <v>78</v>
      </c>
      <c r="Q4209" t="s">
        <v>51</v>
      </c>
      <c r="R4209" t="s">
        <v>4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55</v>
      </c>
      <c r="C4210" t="s">
        <v>35</v>
      </c>
      <c r="D4210" t="s">
        <v>92</v>
      </c>
      <c r="E4210" t="s">
        <v>3931</v>
      </c>
      <c r="F4210" t="s">
        <v>64</v>
      </c>
      <c r="G4210" t="s">
        <v>39</v>
      </c>
      <c r="H4210" s="1">
        <v>44541</v>
      </c>
      <c r="I4210" s="1">
        <v>44302</v>
      </c>
      <c r="J4210" s="1">
        <v>44544</v>
      </c>
      <c r="K4210" t="s">
        <v>4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29</v>
      </c>
      <c r="P4210" t="s">
        <v>78</v>
      </c>
      <c r="Q4210" t="s">
        <v>51</v>
      </c>
      <c r="R4210" t="s">
        <v>4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95</v>
      </c>
      <c r="C4211" t="s">
        <v>35</v>
      </c>
      <c r="D4211" t="s">
        <v>120</v>
      </c>
      <c r="E4211" t="s">
        <v>2767</v>
      </c>
      <c r="F4211" t="s">
        <v>64</v>
      </c>
      <c r="G4211" t="s">
        <v>39</v>
      </c>
      <c r="H4211" s="1">
        <v>44479</v>
      </c>
      <c r="I4211" s="1">
        <v>44332</v>
      </c>
      <c r="J4211" s="1">
        <v>44482</v>
      </c>
      <c r="K4211" t="s">
        <v>4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29</v>
      </c>
      <c r="P4211" t="s">
        <v>105</v>
      </c>
      <c r="Q4211" t="s">
        <v>51</v>
      </c>
      <c r="R4211" t="s">
        <v>4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45</v>
      </c>
      <c r="C4212" t="s">
        <v>35</v>
      </c>
      <c r="D4212" t="s">
        <v>120</v>
      </c>
      <c r="E4212" t="s">
        <v>3932</v>
      </c>
      <c r="F4212" t="s">
        <v>64</v>
      </c>
      <c r="G4212" t="s">
        <v>39</v>
      </c>
      <c r="H4212" s="1">
        <v>44480</v>
      </c>
      <c r="I4212" s="1">
        <v>44332</v>
      </c>
      <c r="J4212" s="1">
        <v>44241</v>
      </c>
      <c r="K4212" t="s">
        <v>4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29</v>
      </c>
      <c r="P4212" t="s">
        <v>111</v>
      </c>
      <c r="Q4212" t="s">
        <v>51</v>
      </c>
      <c r="R4212" t="s">
        <v>4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45</v>
      </c>
      <c r="C4213" t="s">
        <v>35</v>
      </c>
      <c r="D4213" t="s">
        <v>67</v>
      </c>
      <c r="E4213" t="s">
        <v>1677</v>
      </c>
      <c r="F4213" t="s">
        <v>64</v>
      </c>
      <c r="G4213" t="s">
        <v>39</v>
      </c>
      <c r="H4213" s="1">
        <v>44264</v>
      </c>
      <c r="I4213" s="1">
        <v>44539</v>
      </c>
      <c r="J4213" s="1">
        <v>44539</v>
      </c>
      <c r="K4213" t="s">
        <v>4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29</v>
      </c>
      <c r="P4213" t="s">
        <v>75</v>
      </c>
      <c r="Q4213" t="s">
        <v>51</v>
      </c>
      <c r="R4213" t="s">
        <v>4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95</v>
      </c>
      <c r="C4214" t="s">
        <v>35</v>
      </c>
      <c r="D4214" t="s">
        <v>67</v>
      </c>
      <c r="E4214" t="s">
        <v>3933</v>
      </c>
      <c r="F4214" t="s">
        <v>64</v>
      </c>
      <c r="G4214" t="s">
        <v>39</v>
      </c>
      <c r="H4214" s="1">
        <v>44417</v>
      </c>
      <c r="I4214" s="1">
        <v>44420</v>
      </c>
      <c r="J4214" s="1">
        <v>44420</v>
      </c>
      <c r="K4214" t="s">
        <v>4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29</v>
      </c>
      <c r="P4214" t="s">
        <v>78</v>
      </c>
      <c r="Q4214" t="s">
        <v>51</v>
      </c>
      <c r="R4214" t="s">
        <v>4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76</v>
      </c>
      <c r="C4215" t="s">
        <v>35</v>
      </c>
      <c r="D4215" t="s">
        <v>87</v>
      </c>
      <c r="E4215" t="s">
        <v>3934</v>
      </c>
      <c r="F4215" t="s">
        <v>64</v>
      </c>
      <c r="G4215" t="s">
        <v>39</v>
      </c>
      <c r="H4215" s="1">
        <v>44479</v>
      </c>
      <c r="I4215" s="1">
        <v>44332</v>
      </c>
      <c r="J4215" s="1">
        <v>44513</v>
      </c>
      <c r="K4215" t="s">
        <v>4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29</v>
      </c>
      <c r="P4215" t="s">
        <v>75</v>
      </c>
      <c r="Q4215" t="s">
        <v>51</v>
      </c>
      <c r="R4215" t="s">
        <v>4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43</v>
      </c>
      <c r="C4216" t="s">
        <v>35</v>
      </c>
      <c r="D4216" t="s">
        <v>87</v>
      </c>
      <c r="E4216" t="s">
        <v>99</v>
      </c>
      <c r="F4216" t="s">
        <v>64</v>
      </c>
      <c r="G4216" t="s">
        <v>39</v>
      </c>
      <c r="H4216" s="1">
        <v>44357</v>
      </c>
      <c r="I4216" s="1">
        <v>44332</v>
      </c>
      <c r="J4216" s="1">
        <v>44360</v>
      </c>
      <c r="K4216" t="s">
        <v>4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29</v>
      </c>
      <c r="P4216" t="s">
        <v>78</v>
      </c>
      <c r="Q4216" t="s">
        <v>51</v>
      </c>
      <c r="R4216" t="s">
        <v>4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45</v>
      </c>
      <c r="C4217" t="s">
        <v>35</v>
      </c>
      <c r="D4217" t="s">
        <v>137</v>
      </c>
      <c r="E4217" t="s">
        <v>3935</v>
      </c>
      <c r="F4217" t="s">
        <v>64</v>
      </c>
      <c r="G4217" t="s">
        <v>39</v>
      </c>
      <c r="H4217" s="1">
        <v>44511</v>
      </c>
      <c r="I4217" s="1">
        <v>44271</v>
      </c>
      <c r="J4217" s="1">
        <v>44544</v>
      </c>
      <c r="K4217" t="s">
        <v>4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29</v>
      </c>
      <c r="P4217" t="s">
        <v>111</v>
      </c>
      <c r="Q4217" t="s">
        <v>51</v>
      </c>
      <c r="R4217" t="s">
        <v>4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45</v>
      </c>
      <c r="C4218" t="s">
        <v>35</v>
      </c>
      <c r="D4218" t="s">
        <v>36</v>
      </c>
      <c r="E4218" t="s">
        <v>3936</v>
      </c>
      <c r="F4218" t="s">
        <v>64</v>
      </c>
      <c r="G4218" t="s">
        <v>39</v>
      </c>
      <c r="H4218" s="1">
        <v>44510</v>
      </c>
      <c r="I4218" s="1">
        <v>44450</v>
      </c>
      <c r="J4218" s="1">
        <v>44480</v>
      </c>
      <c r="K4218" t="s">
        <v>4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29</v>
      </c>
      <c r="P4218" t="s">
        <v>65</v>
      </c>
      <c r="Q4218" t="s">
        <v>51</v>
      </c>
      <c r="R4218" t="s">
        <v>4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45</v>
      </c>
      <c r="C4219" t="s">
        <v>35</v>
      </c>
      <c r="D4219" t="s">
        <v>36</v>
      </c>
      <c r="E4219" t="s">
        <v>3937</v>
      </c>
      <c r="F4219" t="s">
        <v>64</v>
      </c>
      <c r="G4219" t="s">
        <v>39</v>
      </c>
      <c r="H4219" s="1">
        <v>44448</v>
      </c>
      <c r="I4219" s="1">
        <v>44206</v>
      </c>
      <c r="J4219" s="1">
        <v>44237</v>
      </c>
      <c r="K4219" t="s">
        <v>4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29</v>
      </c>
      <c r="P4219" t="s">
        <v>75</v>
      </c>
      <c r="Q4219" t="s">
        <v>51</v>
      </c>
      <c r="R4219" t="s">
        <v>4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61</v>
      </c>
      <c r="C4220" t="s">
        <v>35</v>
      </c>
      <c r="D4220" t="s">
        <v>92</v>
      </c>
      <c r="E4220" t="s">
        <v>3938</v>
      </c>
      <c r="F4220" t="s">
        <v>64</v>
      </c>
      <c r="G4220" t="s">
        <v>39</v>
      </c>
      <c r="H4220" s="1">
        <v>44510</v>
      </c>
      <c r="I4220" s="1">
        <v>44390</v>
      </c>
      <c r="J4220" s="1">
        <v>44360</v>
      </c>
      <c r="K4220" t="s">
        <v>4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29</v>
      </c>
      <c r="P4220" t="s">
        <v>75</v>
      </c>
      <c r="Q4220" t="s">
        <v>51</v>
      </c>
      <c r="R4220" t="s">
        <v>4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64</v>
      </c>
      <c r="C4221" t="s">
        <v>35</v>
      </c>
      <c r="D4221" t="s">
        <v>92</v>
      </c>
      <c r="E4221" t="s">
        <v>3939</v>
      </c>
      <c r="F4221" t="s">
        <v>64</v>
      </c>
      <c r="G4221" t="s">
        <v>39</v>
      </c>
      <c r="H4221" s="1">
        <v>44236</v>
      </c>
      <c r="I4221" s="1">
        <v>44206</v>
      </c>
      <c r="J4221" s="1">
        <v>44206</v>
      </c>
      <c r="K4221" t="s">
        <v>4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29</v>
      </c>
      <c r="P4221" t="s">
        <v>78</v>
      </c>
      <c r="Q4221" t="s">
        <v>51</v>
      </c>
      <c r="R4221" t="s">
        <v>4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76</v>
      </c>
      <c r="C4222" t="s">
        <v>35</v>
      </c>
      <c r="D4222" t="s">
        <v>92</v>
      </c>
      <c r="E4222" t="s">
        <v>3940</v>
      </c>
      <c r="F4222" t="s">
        <v>64</v>
      </c>
      <c r="G4222" t="s">
        <v>39</v>
      </c>
      <c r="H4222" s="1">
        <v>44207</v>
      </c>
      <c r="I4222" s="1">
        <v>44332</v>
      </c>
      <c r="J4222" s="1">
        <v>44209</v>
      </c>
      <c r="K4222" t="s">
        <v>4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29</v>
      </c>
      <c r="P4222" t="s">
        <v>78</v>
      </c>
      <c r="Q4222" t="s">
        <v>51</v>
      </c>
      <c r="R4222" t="s">
        <v>4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56</v>
      </c>
      <c r="C4223" t="s">
        <v>35</v>
      </c>
      <c r="D4223" t="s">
        <v>137</v>
      </c>
      <c r="E4223" t="s">
        <v>841</v>
      </c>
      <c r="F4223" t="s">
        <v>64</v>
      </c>
      <c r="G4223" t="s">
        <v>39</v>
      </c>
      <c r="H4223" s="1">
        <v>44207</v>
      </c>
      <c r="I4223" s="1">
        <v>44392</v>
      </c>
      <c r="J4223" s="1">
        <v>44452</v>
      </c>
      <c r="K4223" t="s">
        <v>4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29</v>
      </c>
      <c r="P4223" t="s">
        <v>75</v>
      </c>
      <c r="Q4223" t="s">
        <v>51</v>
      </c>
      <c r="R4223" t="s">
        <v>4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41</v>
      </c>
      <c r="C4224" t="s">
        <v>35</v>
      </c>
      <c r="D4224" t="s">
        <v>36</v>
      </c>
      <c r="E4224" t="s">
        <v>2837</v>
      </c>
      <c r="F4224" t="s">
        <v>64</v>
      </c>
      <c r="G4224" t="s">
        <v>39</v>
      </c>
      <c r="H4224" s="1">
        <v>44540</v>
      </c>
      <c r="I4224" s="1">
        <v>44243</v>
      </c>
      <c r="J4224" s="1">
        <v>44420</v>
      </c>
      <c r="K4224" t="s">
        <v>4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29</v>
      </c>
      <c r="P4224" t="s">
        <v>111</v>
      </c>
      <c r="Q4224" t="s">
        <v>51</v>
      </c>
      <c r="R4224" t="s">
        <v>4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56</v>
      </c>
      <c r="C4225" t="s">
        <v>35</v>
      </c>
      <c r="D4225" t="s">
        <v>36</v>
      </c>
      <c r="E4225" t="s">
        <v>3941</v>
      </c>
      <c r="F4225" t="s">
        <v>64</v>
      </c>
      <c r="G4225" t="s">
        <v>39</v>
      </c>
      <c r="H4225" s="1">
        <v>44207</v>
      </c>
      <c r="I4225" s="1">
        <v>44210</v>
      </c>
      <c r="J4225" s="1">
        <v>44241</v>
      </c>
      <c r="K4225" t="s">
        <v>4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29</v>
      </c>
      <c r="P4225" t="s">
        <v>78</v>
      </c>
      <c r="Q4225" t="s">
        <v>51</v>
      </c>
      <c r="R4225" t="s">
        <v>4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18</v>
      </c>
      <c r="C4226" t="s">
        <v>35</v>
      </c>
      <c r="D4226" t="s">
        <v>92</v>
      </c>
      <c r="E4226" t="s">
        <v>3942</v>
      </c>
      <c r="F4226" t="s">
        <v>58</v>
      </c>
      <c r="G4226" t="s">
        <v>39</v>
      </c>
      <c r="H4226" s="1">
        <v>44480</v>
      </c>
      <c r="I4226" s="1">
        <v>44483</v>
      </c>
      <c r="J4226" s="1">
        <v>44483</v>
      </c>
      <c r="K4226" t="s">
        <v>4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29</v>
      </c>
      <c r="P4226" t="s">
        <v>94</v>
      </c>
      <c r="Q4226" t="s">
        <v>51</v>
      </c>
      <c r="R4226" t="s">
        <v>4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64</v>
      </c>
      <c r="C4227" t="s">
        <v>35</v>
      </c>
      <c r="D4227" t="s">
        <v>92</v>
      </c>
      <c r="E4227" t="s">
        <v>3909</v>
      </c>
      <c r="F4227" t="s">
        <v>58</v>
      </c>
      <c r="G4227" t="s">
        <v>39</v>
      </c>
      <c r="H4227" s="1">
        <v>44238</v>
      </c>
      <c r="I4227" s="1">
        <v>44269</v>
      </c>
      <c r="J4227" s="1">
        <v>44269</v>
      </c>
      <c r="K4227" t="s">
        <v>4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29</v>
      </c>
      <c r="P4227" t="s">
        <v>60</v>
      </c>
      <c r="Q4227" t="s">
        <v>51</v>
      </c>
      <c r="R4227" t="s">
        <v>4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60</v>
      </c>
      <c r="C4228" t="s">
        <v>35</v>
      </c>
      <c r="D4228" t="s">
        <v>92</v>
      </c>
      <c r="E4228" t="s">
        <v>3943</v>
      </c>
      <c r="F4228" t="s">
        <v>58</v>
      </c>
      <c r="G4228" t="s">
        <v>39</v>
      </c>
      <c r="H4228" s="1">
        <v>44480</v>
      </c>
      <c r="I4228" s="1">
        <v>44332</v>
      </c>
      <c r="J4228" s="1">
        <v>44453</v>
      </c>
      <c r="K4228" t="s">
        <v>4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29</v>
      </c>
      <c r="P4228" t="s">
        <v>60</v>
      </c>
      <c r="Q4228" t="s">
        <v>51</v>
      </c>
      <c r="R4228" t="s">
        <v>4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45</v>
      </c>
      <c r="C4229" t="s">
        <v>35</v>
      </c>
      <c r="D4229" t="s">
        <v>92</v>
      </c>
      <c r="E4229" t="s">
        <v>3944</v>
      </c>
      <c r="F4229" t="s">
        <v>58</v>
      </c>
      <c r="G4229" t="s">
        <v>39</v>
      </c>
      <c r="H4229" s="1">
        <v>44266</v>
      </c>
      <c r="I4229" s="1">
        <v>44390</v>
      </c>
      <c r="J4229" s="1">
        <v>44390</v>
      </c>
      <c r="K4229" t="s">
        <v>4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29</v>
      </c>
      <c r="P4229" t="s">
        <v>86</v>
      </c>
      <c r="Q4229" t="s">
        <v>51</v>
      </c>
      <c r="R4229" t="s">
        <v>4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60</v>
      </c>
      <c r="C4230" t="s">
        <v>35</v>
      </c>
      <c r="D4230" t="s">
        <v>92</v>
      </c>
      <c r="E4230" t="s">
        <v>3945</v>
      </c>
      <c r="F4230" t="s">
        <v>58</v>
      </c>
      <c r="G4230" t="s">
        <v>39</v>
      </c>
      <c r="H4230" s="1">
        <v>44388</v>
      </c>
      <c r="I4230" s="1">
        <v>44332</v>
      </c>
      <c r="J4230" s="1">
        <v>44391</v>
      </c>
      <c r="K4230" t="s">
        <v>4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29</v>
      </c>
      <c r="P4230" t="s">
        <v>86</v>
      </c>
      <c r="Q4230" t="s">
        <v>51</v>
      </c>
      <c r="R4230" t="s">
        <v>4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45</v>
      </c>
      <c r="C4231" t="s">
        <v>35</v>
      </c>
      <c r="D4231" t="s">
        <v>92</v>
      </c>
      <c r="E4231" t="s">
        <v>3946</v>
      </c>
      <c r="F4231" t="s">
        <v>58</v>
      </c>
      <c r="G4231" t="s">
        <v>39</v>
      </c>
      <c r="H4231" s="1">
        <v>44479</v>
      </c>
      <c r="I4231" s="1">
        <v>44331</v>
      </c>
      <c r="J4231" s="1">
        <v>44541</v>
      </c>
      <c r="K4231" t="s">
        <v>4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29</v>
      </c>
      <c r="P4231" t="s">
        <v>86</v>
      </c>
      <c r="Q4231" t="s">
        <v>51</v>
      </c>
      <c r="R4231" t="s">
        <v>4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35</v>
      </c>
      <c r="C4232" t="s">
        <v>35</v>
      </c>
      <c r="D4232" t="s">
        <v>92</v>
      </c>
      <c r="E4232" t="s">
        <v>3947</v>
      </c>
      <c r="F4232" t="s">
        <v>58</v>
      </c>
      <c r="G4232" t="s">
        <v>39</v>
      </c>
      <c r="H4232" s="1">
        <v>44450</v>
      </c>
      <c r="I4232" s="1">
        <v>44332</v>
      </c>
      <c r="J4232" s="1">
        <v>44512</v>
      </c>
      <c r="K4232" t="s">
        <v>4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29</v>
      </c>
      <c r="P4232" t="s">
        <v>86</v>
      </c>
      <c r="Q4232" t="s">
        <v>51</v>
      </c>
      <c r="R4232" t="s">
        <v>4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59</v>
      </c>
      <c r="C4233" t="s">
        <v>35</v>
      </c>
      <c r="D4233" t="s">
        <v>92</v>
      </c>
      <c r="E4233" t="s">
        <v>3948</v>
      </c>
      <c r="F4233" t="s">
        <v>58</v>
      </c>
      <c r="G4233" t="s">
        <v>39</v>
      </c>
      <c r="H4233" s="1">
        <v>44358</v>
      </c>
      <c r="I4233" s="1">
        <v>44330</v>
      </c>
      <c r="J4233" s="1">
        <v>44330</v>
      </c>
      <c r="K4233" t="s">
        <v>4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29</v>
      </c>
      <c r="P4233" t="s">
        <v>86</v>
      </c>
      <c r="Q4233" t="s">
        <v>51</v>
      </c>
      <c r="R4233" t="s">
        <v>4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78</v>
      </c>
      <c r="C4234" t="s">
        <v>35</v>
      </c>
      <c r="D4234" t="s">
        <v>92</v>
      </c>
      <c r="E4234" t="s">
        <v>3949</v>
      </c>
      <c r="F4234" t="s">
        <v>58</v>
      </c>
      <c r="G4234" t="s">
        <v>39</v>
      </c>
      <c r="H4234" s="1">
        <v>44479</v>
      </c>
      <c r="I4234" s="1">
        <v>44332</v>
      </c>
      <c r="J4234" s="1">
        <v>44267</v>
      </c>
      <c r="K4234" t="s">
        <v>4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29</v>
      </c>
      <c r="P4234" t="s">
        <v>84</v>
      </c>
      <c r="Q4234" t="s">
        <v>51</v>
      </c>
      <c r="R4234" t="s">
        <v>4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206</v>
      </c>
      <c r="C4235" t="s">
        <v>35</v>
      </c>
      <c r="D4235" t="s">
        <v>92</v>
      </c>
      <c r="E4235" t="s">
        <v>3950</v>
      </c>
      <c r="F4235" t="s">
        <v>58</v>
      </c>
      <c r="G4235" t="s">
        <v>39</v>
      </c>
      <c r="H4235" s="1">
        <v>44541</v>
      </c>
      <c r="I4235" s="1">
        <v>44332</v>
      </c>
      <c r="J4235" s="1">
        <v>44390</v>
      </c>
      <c r="K4235" t="s">
        <v>4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29</v>
      </c>
      <c r="P4235" t="s">
        <v>84</v>
      </c>
      <c r="Q4235" t="s">
        <v>51</v>
      </c>
      <c r="R4235" t="s">
        <v>4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61</v>
      </c>
      <c r="C4236" t="s">
        <v>35</v>
      </c>
      <c r="D4236" t="s">
        <v>62</v>
      </c>
      <c r="E4236" t="s">
        <v>3951</v>
      </c>
      <c r="F4236" t="s">
        <v>58</v>
      </c>
      <c r="G4236" t="s">
        <v>39</v>
      </c>
      <c r="H4236" s="1">
        <v>44358</v>
      </c>
      <c r="I4236" s="1">
        <v>44332</v>
      </c>
      <c r="J4236" s="1">
        <v>44391</v>
      </c>
      <c r="K4236" t="s">
        <v>4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29</v>
      </c>
      <c r="P4236" t="s">
        <v>94</v>
      </c>
      <c r="Q4236" t="s">
        <v>51</v>
      </c>
      <c r="R4236" t="s">
        <v>4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95</v>
      </c>
      <c r="C4237" t="s">
        <v>35</v>
      </c>
      <c r="D4237" t="s">
        <v>62</v>
      </c>
      <c r="E4237" t="s">
        <v>3952</v>
      </c>
      <c r="F4237" t="s">
        <v>58</v>
      </c>
      <c r="G4237" t="s">
        <v>39</v>
      </c>
      <c r="H4237" s="1">
        <v>44238</v>
      </c>
      <c r="I4237" s="1">
        <v>44269</v>
      </c>
      <c r="J4237" s="1">
        <v>44269</v>
      </c>
      <c r="K4237" t="s">
        <v>4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29</v>
      </c>
      <c r="P4237" t="s">
        <v>94</v>
      </c>
      <c r="Q4237" t="s">
        <v>51</v>
      </c>
      <c r="R4237" t="s">
        <v>4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69</v>
      </c>
      <c r="C4238" t="s">
        <v>35</v>
      </c>
      <c r="D4238" t="s">
        <v>62</v>
      </c>
      <c r="E4238" t="s">
        <v>3953</v>
      </c>
      <c r="F4238" t="s">
        <v>58</v>
      </c>
      <c r="G4238" t="s">
        <v>39</v>
      </c>
      <c r="H4238" s="1">
        <v>44541</v>
      </c>
      <c r="I4238" s="1">
        <v>44332</v>
      </c>
      <c r="J4238" s="1">
        <v>44482</v>
      </c>
      <c r="K4238" t="s">
        <v>4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29</v>
      </c>
      <c r="P4238" t="s">
        <v>94</v>
      </c>
      <c r="Q4238" t="s">
        <v>51</v>
      </c>
      <c r="R4238" t="s">
        <v>4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56</v>
      </c>
      <c r="C4239" t="s">
        <v>35</v>
      </c>
      <c r="D4239" t="s">
        <v>62</v>
      </c>
      <c r="E4239" t="s">
        <v>3954</v>
      </c>
      <c r="F4239" t="s">
        <v>58</v>
      </c>
      <c r="G4239" t="s">
        <v>39</v>
      </c>
      <c r="H4239" s="1">
        <v>44450</v>
      </c>
      <c r="I4239" s="1">
        <v>44332</v>
      </c>
      <c r="J4239" s="1">
        <v>44389</v>
      </c>
      <c r="K4239" t="s">
        <v>4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29</v>
      </c>
      <c r="P4239" t="s">
        <v>94</v>
      </c>
      <c r="Q4239" t="s">
        <v>51</v>
      </c>
      <c r="R4239" t="s">
        <v>4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95</v>
      </c>
      <c r="C4240" t="s">
        <v>35</v>
      </c>
      <c r="D4240" t="s">
        <v>62</v>
      </c>
      <c r="E4240" t="s">
        <v>3955</v>
      </c>
      <c r="F4240" t="s">
        <v>58</v>
      </c>
      <c r="G4240" t="s">
        <v>39</v>
      </c>
      <c r="H4240" s="1">
        <v>44511</v>
      </c>
      <c r="I4240" s="1">
        <v>44302</v>
      </c>
      <c r="J4240" s="1">
        <v>44268</v>
      </c>
      <c r="K4240" t="s">
        <v>4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29</v>
      </c>
      <c r="P4240" t="s">
        <v>60</v>
      </c>
      <c r="Q4240" t="s">
        <v>51</v>
      </c>
      <c r="R4240" t="s">
        <v>4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45</v>
      </c>
      <c r="C4241" t="s">
        <v>35</v>
      </c>
      <c r="D4241" t="s">
        <v>62</v>
      </c>
      <c r="E4241" t="s">
        <v>3956</v>
      </c>
      <c r="F4241" t="s">
        <v>58</v>
      </c>
      <c r="G4241" t="s">
        <v>39</v>
      </c>
      <c r="H4241" s="1">
        <v>44266</v>
      </c>
      <c r="I4241" s="1">
        <v>44332</v>
      </c>
      <c r="J4241" s="1">
        <v>44300</v>
      </c>
      <c r="K4241" t="s">
        <v>4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29</v>
      </c>
      <c r="P4241" t="s">
        <v>60</v>
      </c>
      <c r="Q4241" t="s">
        <v>51</v>
      </c>
      <c r="R4241" t="s">
        <v>4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45</v>
      </c>
      <c r="C4242" t="s">
        <v>35</v>
      </c>
      <c r="D4242" t="s">
        <v>62</v>
      </c>
      <c r="E4242" t="s">
        <v>1982</v>
      </c>
      <c r="F4242" t="s">
        <v>58</v>
      </c>
      <c r="G4242" t="s">
        <v>39</v>
      </c>
      <c r="H4242" s="1">
        <v>44450</v>
      </c>
      <c r="I4242" s="1">
        <v>44484</v>
      </c>
      <c r="J4242" s="1">
        <v>44483</v>
      </c>
      <c r="K4242" t="s">
        <v>4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29</v>
      </c>
      <c r="P4242" t="s">
        <v>86</v>
      </c>
      <c r="Q4242" t="s">
        <v>51</v>
      </c>
      <c r="R4242" t="s">
        <v>4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45</v>
      </c>
      <c r="C4243" t="s">
        <v>35</v>
      </c>
      <c r="D4243" t="s">
        <v>62</v>
      </c>
      <c r="E4243" t="s">
        <v>3957</v>
      </c>
      <c r="F4243" t="s">
        <v>58</v>
      </c>
      <c r="G4243" t="s">
        <v>39</v>
      </c>
      <c r="H4243" s="1">
        <v>44419</v>
      </c>
      <c r="I4243" s="1">
        <v>44515</v>
      </c>
      <c r="J4243" s="1">
        <v>44330</v>
      </c>
      <c r="K4243" t="s">
        <v>4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29</v>
      </c>
      <c r="P4243" t="s">
        <v>86</v>
      </c>
      <c r="Q4243" t="s">
        <v>51</v>
      </c>
      <c r="R4243" t="s">
        <v>4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45</v>
      </c>
      <c r="C4244" t="s">
        <v>35</v>
      </c>
      <c r="D4244" t="s">
        <v>62</v>
      </c>
      <c r="E4244" t="s">
        <v>3958</v>
      </c>
      <c r="F4244" t="s">
        <v>58</v>
      </c>
      <c r="G4244" t="s">
        <v>39</v>
      </c>
      <c r="H4244" s="1">
        <v>44357</v>
      </c>
      <c r="I4244" s="1">
        <v>44358</v>
      </c>
      <c r="J4244" s="1">
        <v>44358</v>
      </c>
      <c r="K4244" t="s">
        <v>4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29</v>
      </c>
      <c r="P4244" t="s">
        <v>86</v>
      </c>
      <c r="Q4244" t="s">
        <v>51</v>
      </c>
      <c r="R4244" t="s">
        <v>4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45</v>
      </c>
      <c r="C4245" t="s">
        <v>35</v>
      </c>
      <c r="D4245" t="s">
        <v>62</v>
      </c>
      <c r="E4245" t="s">
        <v>3959</v>
      </c>
      <c r="F4245" t="s">
        <v>58</v>
      </c>
      <c r="G4245" t="s">
        <v>39</v>
      </c>
      <c r="H4245" s="1">
        <v>44207</v>
      </c>
      <c r="I4245" s="1">
        <v>44332</v>
      </c>
      <c r="J4245" s="1">
        <v>44419</v>
      </c>
      <c r="K4245" t="s">
        <v>4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29</v>
      </c>
      <c r="P4245" t="s">
        <v>86</v>
      </c>
      <c r="Q4245" t="s">
        <v>51</v>
      </c>
      <c r="R4245" t="s">
        <v>4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95</v>
      </c>
      <c r="C4246" t="s">
        <v>35</v>
      </c>
      <c r="D4246" t="s">
        <v>62</v>
      </c>
      <c r="E4246" t="s">
        <v>3960</v>
      </c>
      <c r="F4246" t="s">
        <v>58</v>
      </c>
      <c r="G4246" t="s">
        <v>39</v>
      </c>
      <c r="H4246" s="1">
        <v>44419</v>
      </c>
      <c r="I4246" s="1">
        <v>44454</v>
      </c>
      <c r="J4246" s="1">
        <v>44422</v>
      </c>
      <c r="K4246" t="s">
        <v>4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29</v>
      </c>
      <c r="P4246" t="s">
        <v>84</v>
      </c>
      <c r="Q4246" t="s">
        <v>51</v>
      </c>
      <c r="R4246" t="s">
        <v>4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45</v>
      </c>
      <c r="C4247" t="s">
        <v>35</v>
      </c>
      <c r="D4247" t="s">
        <v>120</v>
      </c>
      <c r="E4247" t="s">
        <v>3427</v>
      </c>
      <c r="F4247" t="s">
        <v>58</v>
      </c>
      <c r="G4247" t="s">
        <v>39</v>
      </c>
      <c r="H4247" s="1">
        <v>44418</v>
      </c>
      <c r="I4247" s="1">
        <v>44421</v>
      </c>
      <c r="J4247" s="1">
        <v>44452</v>
      </c>
      <c r="K4247" t="s">
        <v>4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29</v>
      </c>
      <c r="P4247" t="s">
        <v>94</v>
      </c>
      <c r="Q4247" t="s">
        <v>51</v>
      </c>
      <c r="R4247" t="s">
        <v>4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78</v>
      </c>
      <c r="C4248" t="s">
        <v>35</v>
      </c>
      <c r="D4248" t="s">
        <v>120</v>
      </c>
      <c r="E4248" t="s">
        <v>3961</v>
      </c>
      <c r="F4248" t="s">
        <v>58</v>
      </c>
      <c r="G4248" t="s">
        <v>39</v>
      </c>
      <c r="H4248" s="1">
        <v>44540</v>
      </c>
      <c r="I4248" s="1">
        <v>44270</v>
      </c>
      <c r="J4248" s="1">
        <v>44542</v>
      </c>
      <c r="K4248" t="s">
        <v>4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29</v>
      </c>
      <c r="P4248" t="s">
        <v>60</v>
      </c>
      <c r="Q4248" t="s">
        <v>51</v>
      </c>
      <c r="R4248" t="s">
        <v>4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51</v>
      </c>
      <c r="C4249" t="s">
        <v>35</v>
      </c>
      <c r="D4249" t="s">
        <v>120</v>
      </c>
      <c r="E4249" t="s">
        <v>567</v>
      </c>
      <c r="F4249" t="s">
        <v>58</v>
      </c>
      <c r="G4249" t="s">
        <v>39</v>
      </c>
      <c r="H4249" s="1">
        <v>44387</v>
      </c>
      <c r="I4249" s="1">
        <v>44302</v>
      </c>
      <c r="J4249" s="1">
        <v>44390</v>
      </c>
      <c r="K4249" t="s">
        <v>4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29</v>
      </c>
      <c r="P4249" t="s">
        <v>60</v>
      </c>
      <c r="Q4249" t="s">
        <v>51</v>
      </c>
      <c r="R4249" t="s">
        <v>4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45</v>
      </c>
      <c r="C4250" t="s">
        <v>35</v>
      </c>
      <c r="D4250" t="s">
        <v>120</v>
      </c>
      <c r="E4250" t="s">
        <v>933</v>
      </c>
      <c r="F4250" t="s">
        <v>58</v>
      </c>
      <c r="G4250" t="s">
        <v>39</v>
      </c>
      <c r="H4250" s="1">
        <v>44266</v>
      </c>
      <c r="I4250" s="1">
        <v>44332</v>
      </c>
      <c r="J4250" s="1">
        <v>44269</v>
      </c>
      <c r="K4250" t="s">
        <v>4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29</v>
      </c>
      <c r="P4250" t="s">
        <v>86</v>
      </c>
      <c r="Q4250" t="s">
        <v>51</v>
      </c>
      <c r="R4250" t="s">
        <v>4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45</v>
      </c>
      <c r="C4251" t="s">
        <v>35</v>
      </c>
      <c r="D4251" t="s">
        <v>120</v>
      </c>
      <c r="E4251" t="s">
        <v>3962</v>
      </c>
      <c r="F4251" t="s">
        <v>58</v>
      </c>
      <c r="G4251" t="s">
        <v>39</v>
      </c>
      <c r="H4251" s="1">
        <v>44358</v>
      </c>
      <c r="I4251" s="1">
        <v>44332</v>
      </c>
      <c r="J4251" s="1">
        <v>44361</v>
      </c>
      <c r="K4251" t="s">
        <v>4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29</v>
      </c>
      <c r="P4251" t="s">
        <v>84</v>
      </c>
      <c r="Q4251" t="s">
        <v>51</v>
      </c>
      <c r="R4251" t="s">
        <v>4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55</v>
      </c>
      <c r="C4252" t="s">
        <v>35</v>
      </c>
      <c r="D4252" t="s">
        <v>120</v>
      </c>
      <c r="E4252" t="s">
        <v>3963</v>
      </c>
      <c r="F4252" t="s">
        <v>58</v>
      </c>
      <c r="G4252" t="s">
        <v>39</v>
      </c>
      <c r="H4252" s="1">
        <v>44511</v>
      </c>
      <c r="I4252" s="1">
        <v>44451</v>
      </c>
      <c r="J4252" s="1">
        <v>44451</v>
      </c>
      <c r="K4252" t="s">
        <v>4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29</v>
      </c>
      <c r="P4252" t="s">
        <v>84</v>
      </c>
      <c r="Q4252" t="s">
        <v>51</v>
      </c>
      <c r="R4252" t="s">
        <v>4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69</v>
      </c>
      <c r="C4253" t="s">
        <v>35</v>
      </c>
      <c r="D4253" t="s">
        <v>120</v>
      </c>
      <c r="E4253" t="s">
        <v>3964</v>
      </c>
      <c r="F4253" t="s">
        <v>58</v>
      </c>
      <c r="G4253" t="s">
        <v>39</v>
      </c>
      <c r="H4253" s="1">
        <v>44388</v>
      </c>
      <c r="I4253" s="1">
        <v>44332</v>
      </c>
      <c r="J4253" s="1">
        <v>44389</v>
      </c>
      <c r="K4253" t="s">
        <v>4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29</v>
      </c>
      <c r="P4253" t="s">
        <v>84</v>
      </c>
      <c r="Q4253" t="s">
        <v>51</v>
      </c>
      <c r="R4253" t="s">
        <v>4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76</v>
      </c>
      <c r="C4254" t="s">
        <v>35</v>
      </c>
      <c r="D4254" t="s">
        <v>120</v>
      </c>
      <c r="E4254" t="s">
        <v>3965</v>
      </c>
      <c r="F4254" t="s">
        <v>58</v>
      </c>
      <c r="G4254" t="s">
        <v>39</v>
      </c>
      <c r="H4254" s="1">
        <v>44510</v>
      </c>
      <c r="I4254" s="1">
        <v>44271</v>
      </c>
      <c r="J4254" s="1">
        <v>44513</v>
      </c>
      <c r="K4254" t="s">
        <v>4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29</v>
      </c>
      <c r="P4254" t="s">
        <v>81</v>
      </c>
      <c r="Q4254" t="s">
        <v>51</v>
      </c>
      <c r="R4254" t="s">
        <v>4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72</v>
      </c>
      <c r="C4255" t="s">
        <v>35</v>
      </c>
      <c r="D4255" t="s">
        <v>120</v>
      </c>
      <c r="E4255" t="s">
        <v>3966</v>
      </c>
      <c r="F4255" t="s">
        <v>58</v>
      </c>
      <c r="G4255" t="s">
        <v>39</v>
      </c>
      <c r="H4255" s="1">
        <v>44448</v>
      </c>
      <c r="I4255" s="1">
        <v>44420</v>
      </c>
      <c r="J4255" s="1">
        <v>44420</v>
      </c>
      <c r="K4255" t="s">
        <v>4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29</v>
      </c>
      <c r="P4255" t="s">
        <v>81</v>
      </c>
      <c r="Q4255" t="s">
        <v>51</v>
      </c>
      <c r="R4255" t="s">
        <v>4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204</v>
      </c>
      <c r="C4256" t="s">
        <v>35</v>
      </c>
      <c r="D4256" t="s">
        <v>67</v>
      </c>
      <c r="E4256" t="s">
        <v>3967</v>
      </c>
      <c r="F4256" t="s">
        <v>58</v>
      </c>
      <c r="G4256" t="s">
        <v>39</v>
      </c>
      <c r="H4256" s="1">
        <v>44419</v>
      </c>
      <c r="I4256" s="1">
        <v>44332</v>
      </c>
      <c r="J4256" s="1">
        <v>44422</v>
      </c>
      <c r="K4256" t="s">
        <v>4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29</v>
      </c>
      <c r="P4256" t="s">
        <v>94</v>
      </c>
      <c r="Q4256" t="s">
        <v>51</v>
      </c>
      <c r="R4256" t="s">
        <v>4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95</v>
      </c>
      <c r="C4257" t="s">
        <v>35</v>
      </c>
      <c r="D4257" t="s">
        <v>67</v>
      </c>
      <c r="E4257" t="s">
        <v>3968</v>
      </c>
      <c r="F4257" t="s">
        <v>58</v>
      </c>
      <c r="G4257" t="s">
        <v>39</v>
      </c>
      <c r="H4257" s="1">
        <v>44387</v>
      </c>
      <c r="I4257" s="1">
        <v>44390</v>
      </c>
      <c r="J4257" s="1">
        <v>44390</v>
      </c>
      <c r="K4257" t="s">
        <v>4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29</v>
      </c>
      <c r="P4257" t="s">
        <v>60</v>
      </c>
      <c r="Q4257" t="s">
        <v>51</v>
      </c>
      <c r="R4257" t="s">
        <v>4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95</v>
      </c>
      <c r="C4258" t="s">
        <v>35</v>
      </c>
      <c r="D4258" t="s">
        <v>67</v>
      </c>
      <c r="E4258" t="s">
        <v>3969</v>
      </c>
      <c r="F4258" t="s">
        <v>58</v>
      </c>
      <c r="G4258" t="s">
        <v>39</v>
      </c>
      <c r="H4258" s="1">
        <v>44541</v>
      </c>
      <c r="I4258" s="1">
        <v>44302</v>
      </c>
      <c r="J4258" s="1">
        <v>44514</v>
      </c>
      <c r="K4258" t="s">
        <v>4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29</v>
      </c>
      <c r="P4258" t="s">
        <v>60</v>
      </c>
      <c r="Q4258" t="s">
        <v>51</v>
      </c>
      <c r="R4258" t="s">
        <v>4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98</v>
      </c>
      <c r="C4259" t="s">
        <v>35</v>
      </c>
      <c r="D4259" t="s">
        <v>67</v>
      </c>
      <c r="E4259" t="s">
        <v>577</v>
      </c>
      <c r="F4259" t="s">
        <v>58</v>
      </c>
      <c r="G4259" t="s">
        <v>39</v>
      </c>
      <c r="H4259" s="1">
        <v>44480</v>
      </c>
      <c r="I4259" s="1">
        <v>44332</v>
      </c>
      <c r="J4259" s="1">
        <v>44514</v>
      </c>
      <c r="K4259" t="s">
        <v>4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29</v>
      </c>
      <c r="P4259" t="s">
        <v>86</v>
      </c>
      <c r="Q4259" t="s">
        <v>51</v>
      </c>
      <c r="R4259" t="s">
        <v>4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45</v>
      </c>
      <c r="C4260" t="s">
        <v>35</v>
      </c>
      <c r="D4260" t="s">
        <v>67</v>
      </c>
      <c r="E4260" t="s">
        <v>2769</v>
      </c>
      <c r="F4260" t="s">
        <v>58</v>
      </c>
      <c r="G4260" t="s">
        <v>39</v>
      </c>
      <c r="H4260" s="1">
        <v>44418</v>
      </c>
      <c r="I4260" s="1">
        <v>44332</v>
      </c>
      <c r="J4260" s="1">
        <v>44421</v>
      </c>
      <c r="K4260" t="s">
        <v>4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29</v>
      </c>
      <c r="P4260" t="s">
        <v>81</v>
      </c>
      <c r="Q4260" t="s">
        <v>51</v>
      </c>
      <c r="R4260" t="s">
        <v>4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41</v>
      </c>
      <c r="C4261" t="s">
        <v>35</v>
      </c>
      <c r="D4261" t="s">
        <v>52</v>
      </c>
      <c r="E4261" t="s">
        <v>3970</v>
      </c>
      <c r="F4261" t="s">
        <v>58</v>
      </c>
      <c r="G4261" t="s">
        <v>39</v>
      </c>
      <c r="H4261" s="1">
        <v>44297</v>
      </c>
      <c r="I4261" s="1">
        <v>44452</v>
      </c>
      <c r="J4261" s="1">
        <v>44452</v>
      </c>
      <c r="K4261" t="s">
        <v>4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29</v>
      </c>
      <c r="P4261" t="s">
        <v>94</v>
      </c>
      <c r="Q4261" t="s">
        <v>51</v>
      </c>
      <c r="R4261" t="s">
        <v>4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61</v>
      </c>
      <c r="C4262" t="s">
        <v>35</v>
      </c>
      <c r="D4262" t="s">
        <v>52</v>
      </c>
      <c r="E4262" t="s">
        <v>3971</v>
      </c>
      <c r="F4262" t="s">
        <v>58</v>
      </c>
      <c r="G4262" t="s">
        <v>39</v>
      </c>
      <c r="H4262" s="1">
        <v>44387</v>
      </c>
      <c r="I4262" s="1">
        <v>44542</v>
      </c>
      <c r="J4262" s="1">
        <v>44542</v>
      </c>
      <c r="K4262" t="s">
        <v>4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29</v>
      </c>
      <c r="P4262" t="s">
        <v>60</v>
      </c>
      <c r="Q4262" t="s">
        <v>51</v>
      </c>
      <c r="R4262" t="s">
        <v>4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45</v>
      </c>
      <c r="C4263" t="s">
        <v>35</v>
      </c>
      <c r="D4263" t="s">
        <v>52</v>
      </c>
      <c r="E4263" t="s">
        <v>3972</v>
      </c>
      <c r="F4263" t="s">
        <v>58</v>
      </c>
      <c r="G4263" t="s">
        <v>39</v>
      </c>
      <c r="H4263" s="1">
        <v>44511</v>
      </c>
      <c r="I4263" s="1">
        <v>44268</v>
      </c>
      <c r="J4263" s="1">
        <v>44268</v>
      </c>
      <c r="K4263" t="s">
        <v>4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29</v>
      </c>
      <c r="P4263" t="s">
        <v>84</v>
      </c>
      <c r="Q4263" t="s">
        <v>51</v>
      </c>
      <c r="R4263" t="s">
        <v>4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96</v>
      </c>
      <c r="C4264" t="s">
        <v>35</v>
      </c>
      <c r="D4264" t="s">
        <v>52</v>
      </c>
      <c r="E4264" t="s">
        <v>3973</v>
      </c>
      <c r="F4264" t="s">
        <v>58</v>
      </c>
      <c r="G4264" t="s">
        <v>39</v>
      </c>
      <c r="H4264" s="1">
        <v>44297</v>
      </c>
      <c r="I4264" s="1">
        <v>44332</v>
      </c>
      <c r="J4264" s="1">
        <v>44330</v>
      </c>
      <c r="K4264" t="s">
        <v>4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29</v>
      </c>
      <c r="P4264" t="s">
        <v>84</v>
      </c>
      <c r="Q4264" t="s">
        <v>51</v>
      </c>
      <c r="R4264" t="s">
        <v>4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102</v>
      </c>
      <c r="C4265" t="s">
        <v>35</v>
      </c>
      <c r="D4265" t="s">
        <v>52</v>
      </c>
      <c r="E4265" t="s">
        <v>3974</v>
      </c>
      <c r="F4265" t="s">
        <v>58</v>
      </c>
      <c r="G4265" t="s">
        <v>39</v>
      </c>
      <c r="H4265" s="1">
        <v>44326</v>
      </c>
      <c r="I4265" s="1">
        <v>44332</v>
      </c>
      <c r="J4265" s="1">
        <v>44268</v>
      </c>
      <c r="K4265" t="s">
        <v>4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29</v>
      </c>
      <c r="P4265" t="s">
        <v>81</v>
      </c>
      <c r="Q4265" t="s">
        <v>51</v>
      </c>
      <c r="R4265" t="s">
        <v>4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45</v>
      </c>
      <c r="C4266" t="s">
        <v>35</v>
      </c>
      <c r="D4266" t="s">
        <v>52</v>
      </c>
      <c r="E4266" t="s">
        <v>3975</v>
      </c>
      <c r="F4266" t="s">
        <v>58</v>
      </c>
      <c r="G4266" t="s">
        <v>39</v>
      </c>
      <c r="H4266" s="1">
        <v>44357</v>
      </c>
      <c r="I4266" s="1">
        <v>44515</v>
      </c>
      <c r="J4266" s="1">
        <v>44450</v>
      </c>
      <c r="K4266" t="s">
        <v>4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29</v>
      </c>
      <c r="P4266" t="s">
        <v>81</v>
      </c>
      <c r="Q4266" t="s">
        <v>51</v>
      </c>
      <c r="R4266" t="s">
        <v>4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35</v>
      </c>
      <c r="C4267" t="s">
        <v>35</v>
      </c>
      <c r="D4267" t="s">
        <v>87</v>
      </c>
      <c r="E4267" t="s">
        <v>3976</v>
      </c>
      <c r="F4267" t="s">
        <v>58</v>
      </c>
      <c r="G4267" t="s">
        <v>39</v>
      </c>
      <c r="H4267" s="1">
        <v>44419</v>
      </c>
      <c r="I4267" s="1">
        <v>44302</v>
      </c>
      <c r="J4267" s="1">
        <v>44453</v>
      </c>
      <c r="K4267" t="s">
        <v>4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29</v>
      </c>
      <c r="P4267" t="s">
        <v>86</v>
      </c>
      <c r="Q4267" t="s">
        <v>51</v>
      </c>
      <c r="R4267" t="s">
        <v>4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98</v>
      </c>
      <c r="C4268" t="s">
        <v>35</v>
      </c>
      <c r="D4268" t="s">
        <v>87</v>
      </c>
      <c r="E4268" t="s">
        <v>3977</v>
      </c>
      <c r="F4268" t="s">
        <v>58</v>
      </c>
      <c r="G4268" t="s">
        <v>39</v>
      </c>
      <c r="H4268" s="1">
        <v>44541</v>
      </c>
      <c r="I4268" s="1">
        <v>44332</v>
      </c>
      <c r="J4268" s="1">
        <v>44361</v>
      </c>
      <c r="K4268" t="s">
        <v>4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29</v>
      </c>
      <c r="P4268" t="s">
        <v>86</v>
      </c>
      <c r="Q4268" t="s">
        <v>51</v>
      </c>
      <c r="R4268" t="s">
        <v>4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72</v>
      </c>
      <c r="C4269" t="s">
        <v>35</v>
      </c>
      <c r="D4269" t="s">
        <v>87</v>
      </c>
      <c r="E4269" t="s">
        <v>3978</v>
      </c>
      <c r="F4269" t="s">
        <v>58</v>
      </c>
      <c r="G4269" t="s">
        <v>39</v>
      </c>
      <c r="H4269" s="1">
        <v>44541</v>
      </c>
      <c r="I4269" s="1">
        <v>44212</v>
      </c>
      <c r="J4269" s="1">
        <v>44209</v>
      </c>
      <c r="K4269" t="s">
        <v>4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29</v>
      </c>
      <c r="P4269" t="s">
        <v>86</v>
      </c>
      <c r="Q4269" t="s">
        <v>51</v>
      </c>
      <c r="R4269" t="s">
        <v>4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61</v>
      </c>
      <c r="C4270" t="s">
        <v>35</v>
      </c>
      <c r="D4270" t="s">
        <v>87</v>
      </c>
      <c r="E4270" t="s">
        <v>3979</v>
      </c>
      <c r="F4270" t="s">
        <v>58</v>
      </c>
      <c r="G4270" t="s">
        <v>39</v>
      </c>
      <c r="H4270" s="1">
        <v>44327</v>
      </c>
      <c r="I4270" s="1">
        <v>44330</v>
      </c>
      <c r="J4270" s="1">
        <v>44330</v>
      </c>
      <c r="K4270" t="s">
        <v>4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29</v>
      </c>
      <c r="P4270" t="s">
        <v>86</v>
      </c>
      <c r="Q4270" t="s">
        <v>51</v>
      </c>
      <c r="R4270" t="s">
        <v>4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56</v>
      </c>
      <c r="C4271" t="s">
        <v>35</v>
      </c>
      <c r="D4271" t="s">
        <v>87</v>
      </c>
      <c r="E4271" t="s">
        <v>3980</v>
      </c>
      <c r="F4271" t="s">
        <v>58</v>
      </c>
      <c r="G4271" t="s">
        <v>39</v>
      </c>
      <c r="H4271" s="1">
        <v>44388</v>
      </c>
      <c r="I4271" s="1">
        <v>44332</v>
      </c>
      <c r="J4271" s="1">
        <v>44422</v>
      </c>
      <c r="K4271" t="s">
        <v>4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29</v>
      </c>
      <c r="P4271" t="s">
        <v>86</v>
      </c>
      <c r="Q4271" t="s">
        <v>51</v>
      </c>
      <c r="R4271" t="s">
        <v>4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56</v>
      </c>
      <c r="C4272" t="s">
        <v>35</v>
      </c>
      <c r="D4272" t="s">
        <v>103</v>
      </c>
      <c r="E4272" t="s">
        <v>3981</v>
      </c>
      <c r="F4272" t="s">
        <v>58</v>
      </c>
      <c r="G4272" t="s">
        <v>39</v>
      </c>
      <c r="H4272" s="1">
        <v>44540</v>
      </c>
      <c r="I4272" s="1">
        <v>44332</v>
      </c>
      <c r="J4272" s="1">
        <v>44450</v>
      </c>
      <c r="K4272" t="s">
        <v>4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29</v>
      </c>
      <c r="P4272" t="s">
        <v>60</v>
      </c>
      <c r="Q4272" t="s">
        <v>51</v>
      </c>
      <c r="R4272" t="s">
        <v>4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95</v>
      </c>
      <c r="C4273" t="s">
        <v>35</v>
      </c>
      <c r="D4273" t="s">
        <v>103</v>
      </c>
      <c r="E4273" t="s">
        <v>3982</v>
      </c>
      <c r="F4273" t="s">
        <v>58</v>
      </c>
      <c r="G4273" t="s">
        <v>39</v>
      </c>
      <c r="H4273" s="1">
        <v>44541</v>
      </c>
      <c r="I4273" s="1">
        <v>44482</v>
      </c>
      <c r="J4273" s="1">
        <v>44452</v>
      </c>
      <c r="K4273" t="s">
        <v>4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29</v>
      </c>
      <c r="P4273" t="s">
        <v>86</v>
      </c>
      <c r="Q4273" t="s">
        <v>51</v>
      </c>
      <c r="R4273" t="s">
        <v>4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45</v>
      </c>
      <c r="C4274" t="s">
        <v>35</v>
      </c>
      <c r="D4274" t="s">
        <v>103</v>
      </c>
      <c r="E4274" t="s">
        <v>3983</v>
      </c>
      <c r="F4274" t="s">
        <v>58</v>
      </c>
      <c r="G4274" t="s">
        <v>39</v>
      </c>
      <c r="H4274" s="1">
        <v>44511</v>
      </c>
      <c r="I4274" s="1">
        <v>44332</v>
      </c>
      <c r="J4274" s="1">
        <v>44544</v>
      </c>
      <c r="K4274" t="s">
        <v>4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29</v>
      </c>
      <c r="P4274" t="s">
        <v>86</v>
      </c>
      <c r="Q4274" t="s">
        <v>51</v>
      </c>
      <c r="R4274" t="s">
        <v>4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69</v>
      </c>
      <c r="C4275" t="s">
        <v>35</v>
      </c>
      <c r="D4275" t="s">
        <v>103</v>
      </c>
      <c r="E4275" t="s">
        <v>3984</v>
      </c>
      <c r="F4275" t="s">
        <v>58</v>
      </c>
      <c r="G4275" t="s">
        <v>39</v>
      </c>
      <c r="H4275" s="1">
        <v>44358</v>
      </c>
      <c r="I4275" s="1">
        <v>44332</v>
      </c>
      <c r="J4275" s="1">
        <v>44360</v>
      </c>
      <c r="K4275" t="s">
        <v>4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29</v>
      </c>
      <c r="P4275" t="s">
        <v>86</v>
      </c>
      <c r="Q4275" t="s">
        <v>51</v>
      </c>
      <c r="R4275" t="s">
        <v>4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98</v>
      </c>
      <c r="C4276" t="s">
        <v>35</v>
      </c>
      <c r="D4276" t="s">
        <v>131</v>
      </c>
      <c r="E4276" t="s">
        <v>1558</v>
      </c>
      <c r="F4276" t="s">
        <v>58</v>
      </c>
      <c r="G4276" t="s">
        <v>39</v>
      </c>
      <c r="H4276" s="1">
        <v>44207</v>
      </c>
      <c r="I4276" s="1">
        <v>44332</v>
      </c>
      <c r="J4276" s="1">
        <v>44210</v>
      </c>
      <c r="K4276" t="s">
        <v>4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29</v>
      </c>
      <c r="P4276" t="s">
        <v>94</v>
      </c>
      <c r="Q4276" t="s">
        <v>51</v>
      </c>
      <c r="R4276" t="s">
        <v>4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45</v>
      </c>
      <c r="C4277" t="s">
        <v>35</v>
      </c>
      <c r="D4277" t="s">
        <v>131</v>
      </c>
      <c r="E4277" t="s">
        <v>3985</v>
      </c>
      <c r="F4277" t="s">
        <v>58</v>
      </c>
      <c r="G4277" t="s">
        <v>39</v>
      </c>
      <c r="H4277" s="1">
        <v>44540</v>
      </c>
      <c r="I4277" s="1">
        <v>44543</v>
      </c>
      <c r="J4277" s="1">
        <v>44543</v>
      </c>
      <c r="K4277" t="s">
        <v>4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29</v>
      </c>
      <c r="P4277" t="s">
        <v>86</v>
      </c>
      <c r="Q4277" t="s">
        <v>51</v>
      </c>
      <c r="R4277" t="s">
        <v>4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95</v>
      </c>
      <c r="C4278" t="s">
        <v>35</v>
      </c>
      <c r="D4278" t="s">
        <v>131</v>
      </c>
      <c r="E4278" t="s">
        <v>3986</v>
      </c>
      <c r="F4278" t="s">
        <v>58</v>
      </c>
      <c r="G4278" t="s">
        <v>39</v>
      </c>
      <c r="H4278" s="1">
        <v>44511</v>
      </c>
      <c r="I4278" s="1">
        <v>44332</v>
      </c>
      <c r="J4278" s="1">
        <v>44544</v>
      </c>
      <c r="K4278" t="s">
        <v>4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29</v>
      </c>
      <c r="P4278" t="s">
        <v>86</v>
      </c>
      <c r="Q4278" t="s">
        <v>51</v>
      </c>
      <c r="R4278" t="s">
        <v>4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56</v>
      </c>
      <c r="C4279" t="s">
        <v>35</v>
      </c>
      <c r="D4279" t="s">
        <v>46</v>
      </c>
      <c r="E4279" t="s">
        <v>3987</v>
      </c>
      <c r="F4279" t="s">
        <v>58</v>
      </c>
      <c r="G4279" t="s">
        <v>39</v>
      </c>
      <c r="H4279" s="1">
        <v>44480</v>
      </c>
      <c r="I4279" s="1">
        <v>44454</v>
      </c>
      <c r="J4279" s="1">
        <v>44483</v>
      </c>
      <c r="K4279" t="s">
        <v>4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29</v>
      </c>
      <c r="P4279" t="s">
        <v>60</v>
      </c>
      <c r="Q4279" t="s">
        <v>51</v>
      </c>
      <c r="R4279" t="s">
        <v>4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45</v>
      </c>
      <c r="C4280" t="s">
        <v>35</v>
      </c>
      <c r="D4280" t="s">
        <v>46</v>
      </c>
      <c r="E4280" t="s">
        <v>3988</v>
      </c>
      <c r="F4280" t="s">
        <v>58</v>
      </c>
      <c r="G4280" t="s">
        <v>39</v>
      </c>
      <c r="H4280" s="1">
        <v>44265</v>
      </c>
      <c r="I4280" s="1">
        <v>44387</v>
      </c>
      <c r="J4280" s="1">
        <v>44387</v>
      </c>
      <c r="K4280" t="s">
        <v>4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29</v>
      </c>
      <c r="P4280" t="s">
        <v>86</v>
      </c>
      <c r="Q4280" t="s">
        <v>51</v>
      </c>
      <c r="R4280" t="s">
        <v>4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56</v>
      </c>
      <c r="C4281" t="s">
        <v>35</v>
      </c>
      <c r="D4281" t="s">
        <v>36</v>
      </c>
      <c r="E4281" t="s">
        <v>3989</v>
      </c>
      <c r="F4281" t="s">
        <v>58</v>
      </c>
      <c r="G4281" t="s">
        <v>39</v>
      </c>
      <c r="H4281" s="1">
        <v>44358</v>
      </c>
      <c r="I4281" s="1">
        <v>44331</v>
      </c>
      <c r="J4281" s="1">
        <v>44391</v>
      </c>
      <c r="K4281" t="s">
        <v>4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29</v>
      </c>
      <c r="P4281" t="s">
        <v>94</v>
      </c>
      <c r="Q4281" t="s">
        <v>51</v>
      </c>
      <c r="R4281" t="s">
        <v>4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102</v>
      </c>
      <c r="C4282" t="s">
        <v>35</v>
      </c>
      <c r="D4282" t="s">
        <v>36</v>
      </c>
      <c r="E4282" t="s">
        <v>3990</v>
      </c>
      <c r="F4282" t="s">
        <v>58</v>
      </c>
      <c r="G4282" t="s">
        <v>39</v>
      </c>
      <c r="H4282" s="1">
        <v>44450</v>
      </c>
      <c r="I4282" s="1">
        <v>44483</v>
      </c>
      <c r="J4282" s="1">
        <v>44483</v>
      </c>
      <c r="K4282" t="s">
        <v>4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29</v>
      </c>
      <c r="P4282" t="s">
        <v>94</v>
      </c>
      <c r="Q4282" t="s">
        <v>51</v>
      </c>
      <c r="R4282" t="s">
        <v>4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45</v>
      </c>
      <c r="C4283" t="s">
        <v>35</v>
      </c>
      <c r="D4283" t="s">
        <v>36</v>
      </c>
      <c r="E4283" t="s">
        <v>3991</v>
      </c>
      <c r="F4283" t="s">
        <v>58</v>
      </c>
      <c r="G4283" t="s">
        <v>39</v>
      </c>
      <c r="H4283" s="1">
        <v>44450</v>
      </c>
      <c r="I4283" s="1">
        <v>44268</v>
      </c>
      <c r="J4283" s="1">
        <v>44208</v>
      </c>
      <c r="K4283" t="s">
        <v>4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29</v>
      </c>
      <c r="P4283" t="s">
        <v>94</v>
      </c>
      <c r="Q4283" t="s">
        <v>51</v>
      </c>
      <c r="R4283" t="s">
        <v>4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206</v>
      </c>
      <c r="C4284" t="s">
        <v>35</v>
      </c>
      <c r="D4284" t="s">
        <v>36</v>
      </c>
      <c r="E4284" t="s">
        <v>3992</v>
      </c>
      <c r="F4284" t="s">
        <v>58</v>
      </c>
      <c r="G4284" t="s">
        <v>39</v>
      </c>
      <c r="H4284" s="1">
        <v>44450</v>
      </c>
      <c r="I4284" s="1">
        <v>44332</v>
      </c>
      <c r="J4284" s="1">
        <v>44543</v>
      </c>
      <c r="K4284" t="s">
        <v>4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29</v>
      </c>
      <c r="P4284" t="s">
        <v>94</v>
      </c>
      <c r="Q4284" t="s">
        <v>51</v>
      </c>
      <c r="R4284" t="s">
        <v>4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35</v>
      </c>
      <c r="C4285" t="s">
        <v>35</v>
      </c>
      <c r="D4285" t="s">
        <v>36</v>
      </c>
      <c r="E4285" t="s">
        <v>3993</v>
      </c>
      <c r="F4285" t="s">
        <v>58</v>
      </c>
      <c r="G4285" t="s">
        <v>39</v>
      </c>
      <c r="H4285" s="1">
        <v>44238</v>
      </c>
      <c r="I4285" s="1">
        <v>44482</v>
      </c>
      <c r="J4285" s="1">
        <v>44482</v>
      </c>
      <c r="K4285" t="s">
        <v>4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29</v>
      </c>
      <c r="P4285" t="s">
        <v>60</v>
      </c>
      <c r="Q4285" t="s">
        <v>51</v>
      </c>
      <c r="R4285" t="s">
        <v>4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41</v>
      </c>
      <c r="C4286" t="s">
        <v>35</v>
      </c>
      <c r="D4286" t="s">
        <v>36</v>
      </c>
      <c r="E4286" t="s">
        <v>3994</v>
      </c>
      <c r="F4286" t="s">
        <v>58</v>
      </c>
      <c r="G4286" t="s">
        <v>39</v>
      </c>
      <c r="H4286" s="1">
        <v>44325</v>
      </c>
      <c r="I4286" s="1">
        <v>44482</v>
      </c>
      <c r="J4286" s="1">
        <v>44510</v>
      </c>
      <c r="K4286" t="s">
        <v>4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29</v>
      </c>
      <c r="P4286" t="s">
        <v>60</v>
      </c>
      <c r="Q4286" t="s">
        <v>51</v>
      </c>
      <c r="R4286" t="s">
        <v>4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45</v>
      </c>
      <c r="C4287" t="s">
        <v>35</v>
      </c>
      <c r="D4287" t="s">
        <v>36</v>
      </c>
      <c r="E4287" t="s">
        <v>3995</v>
      </c>
      <c r="F4287" t="s">
        <v>58</v>
      </c>
      <c r="G4287" t="s">
        <v>39</v>
      </c>
      <c r="H4287" s="1">
        <v>44541</v>
      </c>
      <c r="I4287" s="1">
        <v>44243</v>
      </c>
      <c r="J4287" s="1">
        <v>44329</v>
      </c>
      <c r="K4287" t="s">
        <v>4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29</v>
      </c>
      <c r="P4287" t="s">
        <v>86</v>
      </c>
      <c r="Q4287" t="s">
        <v>51</v>
      </c>
      <c r="R4287" t="s">
        <v>4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34</v>
      </c>
      <c r="C4288" t="s">
        <v>35</v>
      </c>
      <c r="D4288" t="s">
        <v>36</v>
      </c>
      <c r="E4288" t="s">
        <v>3996</v>
      </c>
      <c r="F4288" t="s">
        <v>58</v>
      </c>
      <c r="G4288" t="s">
        <v>39</v>
      </c>
      <c r="H4288" s="1">
        <v>44419</v>
      </c>
      <c r="I4288" s="1">
        <v>44360</v>
      </c>
      <c r="J4288" s="1">
        <v>44360</v>
      </c>
      <c r="K4288" t="s">
        <v>4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29</v>
      </c>
      <c r="P4288" t="s">
        <v>86</v>
      </c>
      <c r="Q4288" t="s">
        <v>51</v>
      </c>
      <c r="R4288" t="s">
        <v>4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43</v>
      </c>
      <c r="C4289" t="s">
        <v>35</v>
      </c>
      <c r="D4289" t="s">
        <v>36</v>
      </c>
      <c r="E4289" t="s">
        <v>3997</v>
      </c>
      <c r="F4289" t="s">
        <v>58</v>
      </c>
      <c r="G4289" t="s">
        <v>39</v>
      </c>
      <c r="H4289" s="1">
        <v>44266</v>
      </c>
      <c r="I4289" s="1">
        <v>44302</v>
      </c>
      <c r="J4289" s="1">
        <v>44269</v>
      </c>
      <c r="K4289" t="s">
        <v>4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29</v>
      </c>
      <c r="P4289" t="s">
        <v>86</v>
      </c>
      <c r="Q4289" t="s">
        <v>51</v>
      </c>
      <c r="R4289" t="s">
        <v>4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95</v>
      </c>
      <c r="C4290" t="s">
        <v>35</v>
      </c>
      <c r="D4290" t="s">
        <v>36</v>
      </c>
      <c r="E4290" t="s">
        <v>3998</v>
      </c>
      <c r="F4290" t="s">
        <v>58</v>
      </c>
      <c r="G4290" t="s">
        <v>39</v>
      </c>
      <c r="H4290" s="1">
        <v>44238</v>
      </c>
      <c r="I4290" s="1">
        <v>44241</v>
      </c>
      <c r="J4290" s="1">
        <v>44241</v>
      </c>
      <c r="K4290" t="s">
        <v>4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29</v>
      </c>
      <c r="P4290" t="s">
        <v>86</v>
      </c>
      <c r="Q4290" t="s">
        <v>51</v>
      </c>
      <c r="R4290" t="s">
        <v>4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61</v>
      </c>
      <c r="C4291" t="s">
        <v>35</v>
      </c>
      <c r="D4291" t="s">
        <v>36</v>
      </c>
      <c r="E4291" t="s">
        <v>3999</v>
      </c>
      <c r="F4291" t="s">
        <v>58</v>
      </c>
      <c r="G4291" t="s">
        <v>39</v>
      </c>
      <c r="H4291" s="1">
        <v>44207</v>
      </c>
      <c r="I4291" s="1">
        <v>44298</v>
      </c>
      <c r="J4291" s="1">
        <v>44298</v>
      </c>
      <c r="K4291" t="s">
        <v>4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29</v>
      </c>
      <c r="P4291" t="s">
        <v>86</v>
      </c>
      <c r="Q4291" t="s">
        <v>51</v>
      </c>
      <c r="R4291" t="s">
        <v>4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45</v>
      </c>
      <c r="C4292" t="s">
        <v>35</v>
      </c>
      <c r="D4292" t="s">
        <v>36</v>
      </c>
      <c r="E4292" t="s">
        <v>4000</v>
      </c>
      <c r="F4292" t="s">
        <v>58</v>
      </c>
      <c r="G4292" t="s">
        <v>39</v>
      </c>
      <c r="H4292" s="1">
        <v>44238</v>
      </c>
      <c r="I4292" s="1">
        <v>44298</v>
      </c>
      <c r="J4292" s="1">
        <v>44298</v>
      </c>
      <c r="K4292" t="s">
        <v>4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29</v>
      </c>
      <c r="P4292" t="s">
        <v>86</v>
      </c>
      <c r="Q4292" t="s">
        <v>51</v>
      </c>
      <c r="R4292" t="s">
        <v>4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45</v>
      </c>
      <c r="C4293" t="s">
        <v>35</v>
      </c>
      <c r="D4293" t="s">
        <v>36</v>
      </c>
      <c r="E4293" t="s">
        <v>4001</v>
      </c>
      <c r="F4293" t="s">
        <v>58</v>
      </c>
      <c r="G4293" t="s">
        <v>39</v>
      </c>
      <c r="H4293" s="1">
        <v>44510</v>
      </c>
      <c r="I4293" s="1">
        <v>44211</v>
      </c>
      <c r="J4293" s="1">
        <v>44266</v>
      </c>
      <c r="K4293" t="s">
        <v>4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29</v>
      </c>
      <c r="P4293" t="s">
        <v>86</v>
      </c>
      <c r="Q4293" t="s">
        <v>51</v>
      </c>
      <c r="R4293" t="s">
        <v>4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15</v>
      </c>
      <c r="C4294" t="s">
        <v>35</v>
      </c>
      <c r="D4294" t="s">
        <v>36</v>
      </c>
      <c r="E4294" t="s">
        <v>4002</v>
      </c>
      <c r="F4294" t="s">
        <v>58</v>
      </c>
      <c r="G4294" t="s">
        <v>39</v>
      </c>
      <c r="H4294" s="1">
        <v>44541</v>
      </c>
      <c r="I4294" s="1">
        <v>44332</v>
      </c>
      <c r="J4294" s="1">
        <v>44544</v>
      </c>
      <c r="K4294" t="s">
        <v>4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29</v>
      </c>
      <c r="P4294" t="s">
        <v>86</v>
      </c>
      <c r="Q4294" t="s">
        <v>51</v>
      </c>
      <c r="R4294" t="s">
        <v>4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18</v>
      </c>
      <c r="C4295" t="s">
        <v>35</v>
      </c>
      <c r="D4295" t="s">
        <v>36</v>
      </c>
      <c r="E4295" t="s">
        <v>4003</v>
      </c>
      <c r="F4295" t="s">
        <v>58</v>
      </c>
      <c r="G4295" t="s">
        <v>39</v>
      </c>
      <c r="H4295" s="1">
        <v>44238</v>
      </c>
      <c r="I4295" s="1">
        <v>44269</v>
      </c>
      <c r="J4295" s="1">
        <v>44269</v>
      </c>
      <c r="K4295" t="s">
        <v>4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29</v>
      </c>
      <c r="P4295" t="s">
        <v>86</v>
      </c>
      <c r="Q4295" t="s">
        <v>51</v>
      </c>
      <c r="R4295" t="s">
        <v>4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45</v>
      </c>
      <c r="C4296" t="s">
        <v>35</v>
      </c>
      <c r="D4296" t="s">
        <v>36</v>
      </c>
      <c r="E4296" t="s">
        <v>4004</v>
      </c>
      <c r="F4296" t="s">
        <v>58</v>
      </c>
      <c r="G4296" t="s">
        <v>39</v>
      </c>
      <c r="H4296" s="1">
        <v>44418</v>
      </c>
      <c r="I4296" s="1">
        <v>44360</v>
      </c>
      <c r="J4296" s="1">
        <v>44268</v>
      </c>
      <c r="K4296" t="s">
        <v>4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29</v>
      </c>
      <c r="P4296" t="s">
        <v>84</v>
      </c>
      <c r="Q4296" t="s">
        <v>51</v>
      </c>
      <c r="R4296" t="s">
        <v>4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45</v>
      </c>
      <c r="C4297" t="s">
        <v>35</v>
      </c>
      <c r="D4297" t="s">
        <v>36</v>
      </c>
      <c r="E4297" t="s">
        <v>4005</v>
      </c>
      <c r="F4297" t="s">
        <v>58</v>
      </c>
      <c r="G4297" t="s">
        <v>39</v>
      </c>
      <c r="H4297" s="1">
        <v>44327</v>
      </c>
      <c r="I4297" s="1">
        <v>44302</v>
      </c>
      <c r="J4297" s="1">
        <v>44360</v>
      </c>
      <c r="K4297" t="s">
        <v>4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29</v>
      </c>
      <c r="P4297" t="s">
        <v>84</v>
      </c>
      <c r="Q4297" t="s">
        <v>51</v>
      </c>
      <c r="R4297" t="s">
        <v>4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98</v>
      </c>
      <c r="C4298" t="s">
        <v>35</v>
      </c>
      <c r="D4298" t="s">
        <v>36</v>
      </c>
      <c r="E4298" t="s">
        <v>4006</v>
      </c>
      <c r="F4298" t="s">
        <v>58</v>
      </c>
      <c r="G4298" t="s">
        <v>39</v>
      </c>
      <c r="H4298" s="1">
        <v>44207</v>
      </c>
      <c r="I4298" s="1">
        <v>44243</v>
      </c>
      <c r="J4298" s="1">
        <v>44450</v>
      </c>
      <c r="K4298" t="s">
        <v>4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29</v>
      </c>
      <c r="P4298" t="s">
        <v>84</v>
      </c>
      <c r="Q4298" t="s">
        <v>51</v>
      </c>
      <c r="R4298" t="s">
        <v>4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45</v>
      </c>
      <c r="C4299" t="s">
        <v>35</v>
      </c>
      <c r="D4299" t="s">
        <v>36</v>
      </c>
      <c r="E4299" t="s">
        <v>4007</v>
      </c>
      <c r="F4299" t="s">
        <v>58</v>
      </c>
      <c r="G4299" t="s">
        <v>39</v>
      </c>
      <c r="H4299" s="1">
        <v>44510</v>
      </c>
      <c r="I4299" s="1">
        <v>44513</v>
      </c>
      <c r="J4299" s="1">
        <v>44543</v>
      </c>
      <c r="K4299" t="s">
        <v>4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29</v>
      </c>
      <c r="P4299" t="s">
        <v>81</v>
      </c>
      <c r="Q4299" t="s">
        <v>51</v>
      </c>
      <c r="R4299" t="s">
        <v>4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102</v>
      </c>
      <c r="C4300" t="s">
        <v>35</v>
      </c>
      <c r="D4300" t="s">
        <v>36</v>
      </c>
      <c r="E4300" t="s">
        <v>4008</v>
      </c>
      <c r="F4300" t="s">
        <v>58</v>
      </c>
      <c r="G4300" t="s">
        <v>39</v>
      </c>
      <c r="H4300" s="1">
        <v>44326</v>
      </c>
      <c r="I4300" s="1">
        <v>44332</v>
      </c>
      <c r="J4300" s="1">
        <v>44329</v>
      </c>
      <c r="K4300" t="s">
        <v>4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29</v>
      </c>
      <c r="P4300" t="s">
        <v>81</v>
      </c>
      <c r="Q4300" t="s">
        <v>51</v>
      </c>
      <c r="R4300" t="s">
        <v>4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41</v>
      </c>
      <c r="C4301" t="s">
        <v>35</v>
      </c>
      <c r="D4301" t="s">
        <v>36</v>
      </c>
      <c r="E4301" t="s">
        <v>4009</v>
      </c>
      <c r="F4301" t="s">
        <v>58</v>
      </c>
      <c r="G4301" t="s">
        <v>39</v>
      </c>
      <c r="H4301" s="1">
        <v>44540</v>
      </c>
      <c r="I4301" s="1">
        <v>44329</v>
      </c>
      <c r="J4301" s="1">
        <v>44329</v>
      </c>
      <c r="K4301" t="s">
        <v>4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29</v>
      </c>
      <c r="P4301" t="s">
        <v>81</v>
      </c>
      <c r="Q4301" t="s">
        <v>51</v>
      </c>
      <c r="R4301" t="s">
        <v>4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43</v>
      </c>
      <c r="C4302" t="s">
        <v>35</v>
      </c>
      <c r="D4302" t="s">
        <v>36</v>
      </c>
      <c r="E4302" t="s">
        <v>4010</v>
      </c>
      <c r="F4302" t="s">
        <v>58</v>
      </c>
      <c r="G4302" t="s">
        <v>39</v>
      </c>
      <c r="H4302" s="1">
        <v>44511</v>
      </c>
      <c r="I4302" s="1">
        <v>44332</v>
      </c>
      <c r="J4302" s="1">
        <v>44544</v>
      </c>
      <c r="K4302" t="s">
        <v>4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29</v>
      </c>
      <c r="P4302" t="s">
        <v>81</v>
      </c>
      <c r="Q4302" t="s">
        <v>51</v>
      </c>
      <c r="R4302" t="s">
        <v>4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45</v>
      </c>
      <c r="C4303" t="s">
        <v>35</v>
      </c>
      <c r="D4303" t="s">
        <v>36</v>
      </c>
      <c r="E4303" t="s">
        <v>4011</v>
      </c>
      <c r="F4303" t="s">
        <v>58</v>
      </c>
      <c r="G4303" t="s">
        <v>39</v>
      </c>
      <c r="H4303" s="1">
        <v>44297</v>
      </c>
      <c r="I4303" s="1">
        <v>44270</v>
      </c>
      <c r="J4303" s="1">
        <v>44543</v>
      </c>
      <c r="K4303" t="s">
        <v>4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29</v>
      </c>
      <c r="P4303" t="s">
        <v>81</v>
      </c>
      <c r="Q4303" t="s">
        <v>51</v>
      </c>
      <c r="R4303" t="s">
        <v>4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45</v>
      </c>
      <c r="C4304" t="s">
        <v>35</v>
      </c>
      <c r="D4304" t="s">
        <v>36</v>
      </c>
      <c r="E4304" t="s">
        <v>3852</v>
      </c>
      <c r="F4304" t="s">
        <v>58</v>
      </c>
      <c r="G4304" t="s">
        <v>39</v>
      </c>
      <c r="H4304" s="1">
        <v>44541</v>
      </c>
      <c r="I4304" s="1">
        <v>44451</v>
      </c>
      <c r="J4304" s="1">
        <v>44451</v>
      </c>
      <c r="K4304" t="s">
        <v>4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29</v>
      </c>
      <c r="P4304" t="s">
        <v>81</v>
      </c>
      <c r="Q4304" t="s">
        <v>51</v>
      </c>
      <c r="R4304" t="s">
        <v>4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56</v>
      </c>
      <c r="C4305" t="s">
        <v>35</v>
      </c>
      <c r="D4305" t="s">
        <v>36</v>
      </c>
      <c r="E4305" t="s">
        <v>4012</v>
      </c>
      <c r="F4305" t="s">
        <v>58</v>
      </c>
      <c r="G4305" t="s">
        <v>39</v>
      </c>
      <c r="H4305" s="1">
        <v>44388</v>
      </c>
      <c r="I4305" s="1">
        <v>44332</v>
      </c>
      <c r="J4305" s="1">
        <v>44390</v>
      </c>
      <c r="K4305" t="s">
        <v>4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29</v>
      </c>
      <c r="P4305" t="s">
        <v>81</v>
      </c>
      <c r="Q4305" t="s">
        <v>51</v>
      </c>
      <c r="R4305" t="s">
        <v>4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76</v>
      </c>
      <c r="C4306" t="s">
        <v>35</v>
      </c>
      <c r="D4306" t="s">
        <v>92</v>
      </c>
      <c r="E4306" t="s">
        <v>4013</v>
      </c>
      <c r="F4306" t="s">
        <v>58</v>
      </c>
      <c r="G4306" t="s">
        <v>39</v>
      </c>
      <c r="H4306" s="1">
        <v>44449</v>
      </c>
      <c r="I4306" s="1">
        <v>44302</v>
      </c>
      <c r="J4306" s="1">
        <v>44482</v>
      </c>
      <c r="K4306" t="s">
        <v>4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29</v>
      </c>
      <c r="P4306" t="s">
        <v>84</v>
      </c>
      <c r="Q4306" t="s">
        <v>51</v>
      </c>
      <c r="R4306" t="s">
        <v>4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18</v>
      </c>
      <c r="C4307" t="s">
        <v>35</v>
      </c>
      <c r="D4307" t="s">
        <v>62</v>
      </c>
      <c r="E4307" t="s">
        <v>4014</v>
      </c>
      <c r="F4307" t="s">
        <v>58</v>
      </c>
      <c r="G4307" t="s">
        <v>39</v>
      </c>
      <c r="H4307" s="1">
        <v>44541</v>
      </c>
      <c r="I4307" s="1">
        <v>44544</v>
      </c>
      <c r="J4307" s="1">
        <v>44211</v>
      </c>
      <c r="K4307" t="s">
        <v>4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29</v>
      </c>
      <c r="P4307" t="s">
        <v>84</v>
      </c>
      <c r="Q4307" t="s">
        <v>51</v>
      </c>
      <c r="R4307" t="s">
        <v>4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95</v>
      </c>
      <c r="C4308" t="s">
        <v>35</v>
      </c>
      <c r="D4308" t="s">
        <v>120</v>
      </c>
      <c r="E4308" t="s">
        <v>4015</v>
      </c>
      <c r="F4308" t="s">
        <v>58</v>
      </c>
      <c r="G4308" t="s">
        <v>39</v>
      </c>
      <c r="H4308" s="1">
        <v>44388</v>
      </c>
      <c r="I4308" s="1">
        <v>44302</v>
      </c>
      <c r="J4308" s="1">
        <v>44482</v>
      </c>
      <c r="K4308" t="s">
        <v>4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29</v>
      </c>
      <c r="P4308" t="s">
        <v>86</v>
      </c>
      <c r="Q4308" t="s">
        <v>51</v>
      </c>
      <c r="R4308" t="s">
        <v>4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48</v>
      </c>
      <c r="C4309" t="s">
        <v>35</v>
      </c>
      <c r="D4309" t="s">
        <v>120</v>
      </c>
      <c r="E4309" t="s">
        <v>2653</v>
      </c>
      <c r="F4309" t="s">
        <v>58</v>
      </c>
      <c r="G4309" t="s">
        <v>39</v>
      </c>
      <c r="H4309" s="1">
        <v>44238</v>
      </c>
      <c r="I4309" s="1">
        <v>44420</v>
      </c>
      <c r="J4309" s="1">
        <v>44266</v>
      </c>
      <c r="K4309" t="s">
        <v>4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29</v>
      </c>
      <c r="P4309" t="s">
        <v>86</v>
      </c>
      <c r="Q4309" t="s">
        <v>51</v>
      </c>
      <c r="R4309" t="s">
        <v>4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43</v>
      </c>
      <c r="C4310" t="s">
        <v>35</v>
      </c>
      <c r="D4310" t="s">
        <v>120</v>
      </c>
      <c r="E4310" t="s">
        <v>4016</v>
      </c>
      <c r="F4310" t="s">
        <v>58</v>
      </c>
      <c r="G4310" t="s">
        <v>39</v>
      </c>
      <c r="H4310" s="1">
        <v>44266</v>
      </c>
      <c r="I4310" s="1">
        <v>44328</v>
      </c>
      <c r="J4310" s="1">
        <v>44328</v>
      </c>
      <c r="K4310" t="s">
        <v>4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29</v>
      </c>
      <c r="P4310" t="s">
        <v>86</v>
      </c>
      <c r="Q4310" t="s">
        <v>51</v>
      </c>
      <c r="R4310" t="s">
        <v>4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61</v>
      </c>
      <c r="C4311" t="s">
        <v>35</v>
      </c>
      <c r="D4311" t="s">
        <v>87</v>
      </c>
      <c r="E4311" t="s">
        <v>4017</v>
      </c>
      <c r="F4311" t="s">
        <v>58</v>
      </c>
      <c r="G4311" t="s">
        <v>39</v>
      </c>
      <c r="H4311" s="1">
        <v>44419</v>
      </c>
      <c r="I4311" s="1">
        <v>44268</v>
      </c>
      <c r="J4311" s="1">
        <v>44299</v>
      </c>
      <c r="K4311" t="s">
        <v>4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29</v>
      </c>
      <c r="P4311" t="s">
        <v>81</v>
      </c>
      <c r="Q4311" t="s">
        <v>51</v>
      </c>
      <c r="R4311" t="s">
        <v>4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43</v>
      </c>
      <c r="C4312" t="s">
        <v>35</v>
      </c>
      <c r="D4312" t="s">
        <v>36</v>
      </c>
      <c r="E4312" t="s">
        <v>4018</v>
      </c>
      <c r="F4312" t="s">
        <v>58</v>
      </c>
      <c r="G4312" t="s">
        <v>39</v>
      </c>
      <c r="H4312" s="1">
        <v>44296</v>
      </c>
      <c r="I4312" s="1">
        <v>44392</v>
      </c>
      <c r="J4312" s="1">
        <v>44298</v>
      </c>
      <c r="K4312" t="s">
        <v>4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29</v>
      </c>
      <c r="P4312" t="s">
        <v>81</v>
      </c>
      <c r="Q4312" t="s">
        <v>51</v>
      </c>
      <c r="R4312" t="s">
        <v>4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45</v>
      </c>
      <c r="C4313" t="s">
        <v>35</v>
      </c>
      <c r="D4313" t="s">
        <v>36</v>
      </c>
      <c r="E4313" t="s">
        <v>4019</v>
      </c>
      <c r="F4313" t="s">
        <v>58</v>
      </c>
      <c r="G4313" t="s">
        <v>39</v>
      </c>
      <c r="H4313" s="1">
        <v>44480</v>
      </c>
      <c r="I4313" s="1">
        <v>44483</v>
      </c>
      <c r="J4313" s="1">
        <v>44483</v>
      </c>
      <c r="K4313" t="s">
        <v>4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29</v>
      </c>
      <c r="P4313" t="s">
        <v>86</v>
      </c>
      <c r="Q4313" t="s">
        <v>51</v>
      </c>
      <c r="R4313" t="s">
        <v>4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41</v>
      </c>
      <c r="C4314" t="s">
        <v>35</v>
      </c>
      <c r="D4314" t="s">
        <v>62</v>
      </c>
      <c r="E4314" t="s">
        <v>4020</v>
      </c>
      <c r="F4314" t="s">
        <v>58</v>
      </c>
      <c r="G4314" t="s">
        <v>39</v>
      </c>
      <c r="H4314" s="1">
        <v>44541</v>
      </c>
      <c r="I4314" s="1">
        <v>44332</v>
      </c>
      <c r="J4314" s="1">
        <v>44241</v>
      </c>
      <c r="K4314" t="s">
        <v>4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29</v>
      </c>
      <c r="P4314" t="s">
        <v>94</v>
      </c>
      <c r="Q4314" t="s">
        <v>51</v>
      </c>
      <c r="R4314" t="s">
        <v>4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45</v>
      </c>
      <c r="C4315" t="s">
        <v>35</v>
      </c>
      <c r="D4315" t="s">
        <v>62</v>
      </c>
      <c r="E4315" t="s">
        <v>1510</v>
      </c>
      <c r="F4315" t="s">
        <v>58</v>
      </c>
      <c r="G4315" t="s">
        <v>39</v>
      </c>
      <c r="H4315" s="1">
        <v>44480</v>
      </c>
      <c r="I4315" s="1">
        <v>44391</v>
      </c>
      <c r="J4315" s="1">
        <v>44512</v>
      </c>
      <c r="K4315" t="s">
        <v>4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29</v>
      </c>
      <c r="P4315" t="s">
        <v>94</v>
      </c>
      <c r="Q4315" t="s">
        <v>51</v>
      </c>
      <c r="R4315" t="s">
        <v>4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45</v>
      </c>
      <c r="C4316" t="s">
        <v>35</v>
      </c>
      <c r="D4316" t="s">
        <v>62</v>
      </c>
      <c r="E4316" t="s">
        <v>99</v>
      </c>
      <c r="F4316" t="s">
        <v>58</v>
      </c>
      <c r="G4316" t="s">
        <v>39</v>
      </c>
      <c r="H4316" s="1">
        <v>44450</v>
      </c>
      <c r="I4316" s="1">
        <v>44241</v>
      </c>
      <c r="J4316" s="1">
        <v>44210</v>
      </c>
      <c r="K4316" t="s">
        <v>4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29</v>
      </c>
      <c r="P4316" t="s">
        <v>60</v>
      </c>
      <c r="Q4316" t="s">
        <v>51</v>
      </c>
      <c r="R4316" t="s">
        <v>4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64</v>
      </c>
      <c r="C4317" t="s">
        <v>35</v>
      </c>
      <c r="D4317" t="s">
        <v>62</v>
      </c>
      <c r="E4317" t="s">
        <v>4021</v>
      </c>
      <c r="F4317" t="s">
        <v>58</v>
      </c>
      <c r="G4317" t="s">
        <v>39</v>
      </c>
      <c r="H4317" s="1">
        <v>44327</v>
      </c>
      <c r="I4317" s="1">
        <v>44332</v>
      </c>
      <c r="J4317" s="1">
        <v>44210</v>
      </c>
      <c r="K4317" t="s">
        <v>4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29</v>
      </c>
      <c r="P4317" t="s">
        <v>60</v>
      </c>
      <c r="Q4317" t="s">
        <v>51</v>
      </c>
      <c r="R4317" t="s">
        <v>4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45</v>
      </c>
      <c r="C4318" t="s">
        <v>35</v>
      </c>
      <c r="D4318" t="s">
        <v>62</v>
      </c>
      <c r="E4318" t="s">
        <v>4022</v>
      </c>
      <c r="F4318" t="s">
        <v>58</v>
      </c>
      <c r="G4318" t="s">
        <v>39</v>
      </c>
      <c r="H4318" s="1">
        <v>44326</v>
      </c>
      <c r="I4318" s="1">
        <v>44451</v>
      </c>
      <c r="J4318" s="1">
        <v>44266</v>
      </c>
      <c r="K4318" t="s">
        <v>4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29</v>
      </c>
      <c r="P4318" t="s">
        <v>86</v>
      </c>
      <c r="Q4318" t="s">
        <v>51</v>
      </c>
      <c r="R4318" t="s">
        <v>4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76</v>
      </c>
      <c r="C4319" t="s">
        <v>35</v>
      </c>
      <c r="D4319" t="s">
        <v>62</v>
      </c>
      <c r="E4319" t="s">
        <v>4023</v>
      </c>
      <c r="F4319" t="s">
        <v>58</v>
      </c>
      <c r="G4319" t="s">
        <v>39</v>
      </c>
      <c r="H4319" s="1">
        <v>44511</v>
      </c>
      <c r="I4319" s="1">
        <v>44332</v>
      </c>
      <c r="J4319" s="1">
        <v>44514</v>
      </c>
      <c r="K4319" t="s">
        <v>4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29</v>
      </c>
      <c r="P4319" t="s">
        <v>84</v>
      </c>
      <c r="Q4319" t="s">
        <v>51</v>
      </c>
      <c r="R4319" t="s">
        <v>4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69</v>
      </c>
      <c r="C4320" t="s">
        <v>35</v>
      </c>
      <c r="D4320" t="s">
        <v>62</v>
      </c>
      <c r="E4320" t="s">
        <v>4024</v>
      </c>
      <c r="F4320" t="s">
        <v>58</v>
      </c>
      <c r="G4320" t="s">
        <v>39</v>
      </c>
      <c r="H4320" s="1">
        <v>44511</v>
      </c>
      <c r="I4320" s="1">
        <v>44331</v>
      </c>
      <c r="J4320" s="1">
        <v>44514</v>
      </c>
      <c r="K4320" t="s">
        <v>4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29</v>
      </c>
      <c r="P4320" t="s">
        <v>81</v>
      </c>
      <c r="Q4320" t="s">
        <v>51</v>
      </c>
      <c r="R4320" t="s">
        <v>4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85</v>
      </c>
      <c r="C4321" t="s">
        <v>35</v>
      </c>
      <c r="D4321" t="s">
        <v>120</v>
      </c>
      <c r="E4321" t="s">
        <v>3052</v>
      </c>
      <c r="F4321" t="s">
        <v>58</v>
      </c>
      <c r="G4321" t="s">
        <v>39</v>
      </c>
      <c r="H4321" s="1">
        <v>44540</v>
      </c>
      <c r="I4321" s="1">
        <v>44332</v>
      </c>
      <c r="J4321" s="1">
        <v>44421</v>
      </c>
      <c r="K4321" t="s">
        <v>4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29</v>
      </c>
      <c r="P4321" t="s">
        <v>94</v>
      </c>
      <c r="Q4321" t="s">
        <v>51</v>
      </c>
      <c r="R4321" t="s">
        <v>4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41</v>
      </c>
      <c r="C4322" t="s">
        <v>35</v>
      </c>
      <c r="D4322" t="s">
        <v>120</v>
      </c>
      <c r="E4322" t="s">
        <v>4025</v>
      </c>
      <c r="F4322" t="s">
        <v>58</v>
      </c>
      <c r="G4322" t="s">
        <v>39</v>
      </c>
      <c r="H4322" s="1">
        <v>44511</v>
      </c>
      <c r="I4322" s="1">
        <v>44332</v>
      </c>
      <c r="J4322" s="1">
        <v>44451</v>
      </c>
      <c r="K4322" t="s">
        <v>4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29</v>
      </c>
      <c r="P4322" t="s">
        <v>94</v>
      </c>
      <c r="Q4322" t="s">
        <v>51</v>
      </c>
      <c r="R4322" t="s">
        <v>4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76</v>
      </c>
      <c r="C4323" t="s">
        <v>35</v>
      </c>
      <c r="D4323" t="s">
        <v>120</v>
      </c>
      <c r="E4323" t="s">
        <v>99</v>
      </c>
      <c r="F4323" t="s">
        <v>58</v>
      </c>
      <c r="G4323" t="s">
        <v>39</v>
      </c>
      <c r="H4323" s="1">
        <v>44419</v>
      </c>
      <c r="I4323" s="1">
        <v>44212</v>
      </c>
      <c r="J4323" s="1">
        <v>44422</v>
      </c>
      <c r="K4323" t="s">
        <v>4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29</v>
      </c>
      <c r="P4323" t="s">
        <v>60</v>
      </c>
      <c r="Q4323" t="s">
        <v>51</v>
      </c>
      <c r="R4323" t="s">
        <v>4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64</v>
      </c>
      <c r="C4324" t="s">
        <v>35</v>
      </c>
      <c r="D4324" t="s">
        <v>120</v>
      </c>
      <c r="E4324" t="s">
        <v>4026</v>
      </c>
      <c r="F4324" t="s">
        <v>58</v>
      </c>
      <c r="G4324" t="s">
        <v>39</v>
      </c>
      <c r="H4324" s="1">
        <v>44387</v>
      </c>
      <c r="I4324" s="1">
        <v>44302</v>
      </c>
      <c r="J4324" s="1">
        <v>44240</v>
      </c>
      <c r="K4324" t="s">
        <v>4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29</v>
      </c>
      <c r="P4324" t="s">
        <v>60</v>
      </c>
      <c r="Q4324" t="s">
        <v>51</v>
      </c>
      <c r="R4324" t="s">
        <v>4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45</v>
      </c>
      <c r="C4325" t="s">
        <v>35</v>
      </c>
      <c r="D4325" t="s">
        <v>120</v>
      </c>
      <c r="E4325" t="s">
        <v>4027</v>
      </c>
      <c r="F4325" t="s">
        <v>58</v>
      </c>
      <c r="G4325" t="s">
        <v>39</v>
      </c>
      <c r="H4325" s="1">
        <v>44326</v>
      </c>
      <c r="I4325" s="1">
        <v>44266</v>
      </c>
      <c r="J4325" s="1">
        <v>44266</v>
      </c>
      <c r="K4325" t="s">
        <v>4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29</v>
      </c>
      <c r="P4325" t="s">
        <v>81</v>
      </c>
      <c r="Q4325" t="s">
        <v>51</v>
      </c>
      <c r="R4325" t="s">
        <v>4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72</v>
      </c>
      <c r="C4326" t="s">
        <v>35</v>
      </c>
      <c r="D4326" t="s">
        <v>120</v>
      </c>
      <c r="E4326" t="s">
        <v>1656</v>
      </c>
      <c r="F4326" t="s">
        <v>58</v>
      </c>
      <c r="G4326" t="s">
        <v>39</v>
      </c>
      <c r="H4326" s="1">
        <v>44480</v>
      </c>
      <c r="I4326" s="1">
        <v>44332</v>
      </c>
      <c r="J4326" s="1">
        <v>44240</v>
      </c>
      <c r="K4326" t="s">
        <v>4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29</v>
      </c>
      <c r="P4326" t="s">
        <v>81</v>
      </c>
      <c r="Q4326" t="s">
        <v>51</v>
      </c>
      <c r="R4326" t="s">
        <v>4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45</v>
      </c>
      <c r="C4327" t="s">
        <v>35</v>
      </c>
      <c r="D4327" t="s">
        <v>120</v>
      </c>
      <c r="E4327" t="s">
        <v>4028</v>
      </c>
      <c r="F4327" t="s">
        <v>58</v>
      </c>
      <c r="G4327" t="s">
        <v>39</v>
      </c>
      <c r="H4327" s="1">
        <v>44418</v>
      </c>
      <c r="I4327" s="1">
        <v>44392</v>
      </c>
      <c r="J4327" s="1">
        <v>44451</v>
      </c>
      <c r="K4327" t="s">
        <v>4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29</v>
      </c>
      <c r="P4327" t="s">
        <v>81</v>
      </c>
      <c r="Q4327" t="s">
        <v>51</v>
      </c>
      <c r="R4327" t="s">
        <v>4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56</v>
      </c>
      <c r="C4328" t="s">
        <v>35</v>
      </c>
      <c r="D4328" t="s">
        <v>67</v>
      </c>
      <c r="E4328" t="s">
        <v>4029</v>
      </c>
      <c r="F4328" t="s">
        <v>58</v>
      </c>
      <c r="G4328" t="s">
        <v>39</v>
      </c>
      <c r="H4328" s="1">
        <v>44266</v>
      </c>
      <c r="I4328" s="1">
        <v>44514</v>
      </c>
      <c r="J4328" s="1">
        <v>44543</v>
      </c>
      <c r="K4328" t="s">
        <v>4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29</v>
      </c>
      <c r="P4328" t="s">
        <v>94</v>
      </c>
      <c r="Q4328" t="s">
        <v>51</v>
      </c>
      <c r="R4328" t="s">
        <v>4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56</v>
      </c>
      <c r="C4329" t="s">
        <v>35</v>
      </c>
      <c r="D4329" t="s">
        <v>67</v>
      </c>
      <c r="E4329" t="s">
        <v>99</v>
      </c>
      <c r="F4329" t="s">
        <v>58</v>
      </c>
      <c r="G4329" t="s">
        <v>39</v>
      </c>
      <c r="H4329" s="1">
        <v>44511</v>
      </c>
      <c r="I4329" s="1">
        <v>44483</v>
      </c>
      <c r="J4329" s="1">
        <v>44361</v>
      </c>
      <c r="K4329" t="s">
        <v>4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29</v>
      </c>
      <c r="P4329" t="s">
        <v>94</v>
      </c>
      <c r="Q4329" t="s">
        <v>51</v>
      </c>
      <c r="R4329" t="s">
        <v>4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76</v>
      </c>
      <c r="C4330" t="s">
        <v>35</v>
      </c>
      <c r="D4330" t="s">
        <v>67</v>
      </c>
      <c r="E4330" t="s">
        <v>4030</v>
      </c>
      <c r="F4330" t="s">
        <v>58</v>
      </c>
      <c r="G4330" t="s">
        <v>39</v>
      </c>
      <c r="H4330" s="1">
        <v>44238</v>
      </c>
      <c r="I4330" s="1">
        <v>44269</v>
      </c>
      <c r="J4330" s="1">
        <v>44269</v>
      </c>
      <c r="K4330" t="s">
        <v>4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29</v>
      </c>
      <c r="P4330" t="s">
        <v>86</v>
      </c>
      <c r="Q4330" t="s">
        <v>51</v>
      </c>
      <c r="R4330" t="s">
        <v>4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96</v>
      </c>
      <c r="C4331" t="s">
        <v>35</v>
      </c>
      <c r="D4331" t="s">
        <v>67</v>
      </c>
      <c r="E4331" t="s">
        <v>4031</v>
      </c>
      <c r="F4331" t="s">
        <v>58</v>
      </c>
      <c r="G4331" t="s">
        <v>39</v>
      </c>
      <c r="H4331" s="1">
        <v>44238</v>
      </c>
      <c r="I4331" s="1">
        <v>44241</v>
      </c>
      <c r="J4331" s="1">
        <v>44241</v>
      </c>
      <c r="K4331" t="s">
        <v>4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29</v>
      </c>
      <c r="P4331" t="s">
        <v>86</v>
      </c>
      <c r="Q4331" t="s">
        <v>51</v>
      </c>
      <c r="R4331" t="s">
        <v>4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45</v>
      </c>
      <c r="C4332" t="s">
        <v>35</v>
      </c>
      <c r="D4332" t="s">
        <v>67</v>
      </c>
      <c r="E4332" t="s">
        <v>4032</v>
      </c>
      <c r="F4332" t="s">
        <v>58</v>
      </c>
      <c r="G4332" t="s">
        <v>39</v>
      </c>
      <c r="H4332" s="1">
        <v>44326</v>
      </c>
      <c r="I4332" s="1">
        <v>44329</v>
      </c>
      <c r="J4332" s="1">
        <v>44329</v>
      </c>
      <c r="K4332" t="s">
        <v>4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29</v>
      </c>
      <c r="P4332" t="s">
        <v>81</v>
      </c>
      <c r="Q4332" t="s">
        <v>51</v>
      </c>
      <c r="R4332" t="s">
        <v>4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56</v>
      </c>
      <c r="C4333" t="s">
        <v>35</v>
      </c>
      <c r="D4333" t="s">
        <v>67</v>
      </c>
      <c r="E4333" t="s">
        <v>4033</v>
      </c>
      <c r="F4333" t="s">
        <v>58</v>
      </c>
      <c r="G4333" t="s">
        <v>39</v>
      </c>
      <c r="H4333" s="1">
        <v>44479</v>
      </c>
      <c r="I4333" s="1">
        <v>44210</v>
      </c>
      <c r="J4333" s="1">
        <v>44513</v>
      </c>
      <c r="K4333" t="s">
        <v>4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29</v>
      </c>
      <c r="P4333" t="s">
        <v>81</v>
      </c>
      <c r="Q4333" t="s">
        <v>51</v>
      </c>
      <c r="R4333" t="s">
        <v>4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200</v>
      </c>
      <c r="C4334" t="s">
        <v>35</v>
      </c>
      <c r="D4334" t="s">
        <v>52</v>
      </c>
      <c r="E4334" t="s">
        <v>4034</v>
      </c>
      <c r="F4334" t="s">
        <v>58</v>
      </c>
      <c r="G4334" t="s">
        <v>39</v>
      </c>
      <c r="H4334" s="1">
        <v>44238</v>
      </c>
      <c r="I4334" s="1">
        <v>44211</v>
      </c>
      <c r="J4334" s="1">
        <v>44240</v>
      </c>
      <c r="K4334" t="s">
        <v>4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29</v>
      </c>
      <c r="P4334" t="s">
        <v>86</v>
      </c>
      <c r="Q4334" t="s">
        <v>51</v>
      </c>
      <c r="R4334" t="s">
        <v>4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61</v>
      </c>
      <c r="C4335" t="s">
        <v>35</v>
      </c>
      <c r="D4335" t="s">
        <v>52</v>
      </c>
      <c r="E4335" t="s">
        <v>4035</v>
      </c>
      <c r="F4335" t="s">
        <v>58</v>
      </c>
      <c r="G4335" t="s">
        <v>39</v>
      </c>
      <c r="H4335" s="1">
        <v>44295</v>
      </c>
      <c r="I4335" s="1">
        <v>44539</v>
      </c>
      <c r="J4335" s="1">
        <v>44539</v>
      </c>
      <c r="K4335" t="s">
        <v>4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29</v>
      </c>
      <c r="P4335" t="s">
        <v>84</v>
      </c>
      <c r="Q4335" t="s">
        <v>51</v>
      </c>
      <c r="R4335" t="s">
        <v>4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206</v>
      </c>
      <c r="C4336" t="s">
        <v>35</v>
      </c>
      <c r="D4336" t="s">
        <v>52</v>
      </c>
      <c r="E4336" t="s">
        <v>4036</v>
      </c>
      <c r="F4336" t="s">
        <v>58</v>
      </c>
      <c r="G4336" t="s">
        <v>39</v>
      </c>
      <c r="H4336" s="1">
        <v>44480</v>
      </c>
      <c r="I4336" s="1">
        <v>44483</v>
      </c>
      <c r="J4336" s="1">
        <v>44483</v>
      </c>
      <c r="K4336" t="s">
        <v>4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29</v>
      </c>
      <c r="P4336" t="s">
        <v>81</v>
      </c>
      <c r="Q4336" t="s">
        <v>51</v>
      </c>
      <c r="R4336" t="s">
        <v>4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76</v>
      </c>
      <c r="C4337" t="s">
        <v>35</v>
      </c>
      <c r="D4337" t="s">
        <v>87</v>
      </c>
      <c r="E4337" t="s">
        <v>4037</v>
      </c>
      <c r="F4337" t="s">
        <v>58</v>
      </c>
      <c r="G4337" t="s">
        <v>39</v>
      </c>
      <c r="H4337" s="1">
        <v>44541</v>
      </c>
      <c r="I4337" s="1">
        <v>44212</v>
      </c>
      <c r="J4337" s="1">
        <v>44544</v>
      </c>
      <c r="K4337" t="s">
        <v>4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29</v>
      </c>
      <c r="P4337" t="s">
        <v>60</v>
      </c>
      <c r="Q4337" t="s">
        <v>51</v>
      </c>
      <c r="R4337" t="s">
        <v>4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79</v>
      </c>
      <c r="C4338" t="s">
        <v>35</v>
      </c>
      <c r="D4338" t="s">
        <v>87</v>
      </c>
      <c r="E4338" t="s">
        <v>4038</v>
      </c>
      <c r="F4338" t="s">
        <v>58</v>
      </c>
      <c r="G4338" t="s">
        <v>39</v>
      </c>
      <c r="H4338" s="1">
        <v>44479</v>
      </c>
      <c r="I4338" s="1">
        <v>44271</v>
      </c>
      <c r="J4338" s="1">
        <v>44328</v>
      </c>
      <c r="K4338" t="s">
        <v>4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29</v>
      </c>
      <c r="P4338" t="s">
        <v>86</v>
      </c>
      <c r="Q4338" t="s">
        <v>51</v>
      </c>
      <c r="R4338" t="s">
        <v>4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95</v>
      </c>
      <c r="C4339" t="s">
        <v>35</v>
      </c>
      <c r="D4339" t="s">
        <v>87</v>
      </c>
      <c r="E4339" t="s">
        <v>4039</v>
      </c>
      <c r="F4339" t="s">
        <v>58</v>
      </c>
      <c r="G4339" t="s">
        <v>39</v>
      </c>
      <c r="H4339" s="1">
        <v>44238</v>
      </c>
      <c r="I4339" s="1">
        <v>44271</v>
      </c>
      <c r="J4339" s="1">
        <v>44241</v>
      </c>
      <c r="K4339" t="s">
        <v>4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29</v>
      </c>
      <c r="P4339" t="s">
        <v>86</v>
      </c>
      <c r="Q4339" t="s">
        <v>51</v>
      </c>
      <c r="R4339" t="s">
        <v>4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76</v>
      </c>
      <c r="C4340" t="s">
        <v>35</v>
      </c>
      <c r="D4340" t="s">
        <v>103</v>
      </c>
      <c r="E4340" t="s">
        <v>4040</v>
      </c>
      <c r="F4340" t="s">
        <v>58</v>
      </c>
      <c r="G4340" t="s">
        <v>39</v>
      </c>
      <c r="H4340" s="1">
        <v>44358</v>
      </c>
      <c r="I4340" s="1">
        <v>44480</v>
      </c>
      <c r="J4340" s="1">
        <v>44480</v>
      </c>
      <c r="K4340" t="s">
        <v>4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29</v>
      </c>
      <c r="P4340" t="s">
        <v>94</v>
      </c>
      <c r="Q4340" t="s">
        <v>51</v>
      </c>
      <c r="R4340" t="s">
        <v>4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76</v>
      </c>
      <c r="C4341" t="s">
        <v>35</v>
      </c>
      <c r="D4341" t="s">
        <v>103</v>
      </c>
      <c r="E4341" t="s">
        <v>4041</v>
      </c>
      <c r="F4341" t="s">
        <v>58</v>
      </c>
      <c r="G4341" t="s">
        <v>39</v>
      </c>
      <c r="H4341" s="1">
        <v>44541</v>
      </c>
      <c r="I4341" s="1">
        <v>44332</v>
      </c>
      <c r="J4341" s="1">
        <v>44453</v>
      </c>
      <c r="K4341" t="s">
        <v>4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29</v>
      </c>
      <c r="P4341" t="s">
        <v>86</v>
      </c>
      <c r="Q4341" t="s">
        <v>51</v>
      </c>
      <c r="R4341" t="s">
        <v>4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69</v>
      </c>
      <c r="C4342" t="s">
        <v>35</v>
      </c>
      <c r="D4342" t="s">
        <v>103</v>
      </c>
      <c r="E4342" t="s">
        <v>4042</v>
      </c>
      <c r="F4342" t="s">
        <v>58</v>
      </c>
      <c r="G4342" t="s">
        <v>39</v>
      </c>
      <c r="H4342" s="1">
        <v>44541</v>
      </c>
      <c r="I4342" s="1">
        <v>44302</v>
      </c>
      <c r="J4342" s="1">
        <v>44544</v>
      </c>
      <c r="K4342" t="s">
        <v>4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29</v>
      </c>
      <c r="P4342" t="s">
        <v>84</v>
      </c>
      <c r="Q4342" t="s">
        <v>51</v>
      </c>
      <c r="R4342" t="s">
        <v>4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72</v>
      </c>
      <c r="C4343" t="s">
        <v>35</v>
      </c>
      <c r="D4343" t="s">
        <v>103</v>
      </c>
      <c r="E4343" t="s">
        <v>4043</v>
      </c>
      <c r="F4343" t="s">
        <v>58</v>
      </c>
      <c r="G4343" t="s">
        <v>39</v>
      </c>
      <c r="H4343" s="1">
        <v>44388</v>
      </c>
      <c r="I4343" s="1">
        <v>44243</v>
      </c>
      <c r="J4343" s="1">
        <v>44481</v>
      </c>
      <c r="K4343" t="s">
        <v>4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29</v>
      </c>
      <c r="P4343" t="s">
        <v>81</v>
      </c>
      <c r="Q4343" t="s">
        <v>51</v>
      </c>
      <c r="R4343" t="s">
        <v>4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95</v>
      </c>
      <c r="C4344" t="s">
        <v>35</v>
      </c>
      <c r="D4344" t="s">
        <v>137</v>
      </c>
      <c r="E4344" t="s">
        <v>4044</v>
      </c>
      <c r="F4344" t="s">
        <v>58</v>
      </c>
      <c r="G4344" t="s">
        <v>39</v>
      </c>
      <c r="H4344" s="1">
        <v>44480</v>
      </c>
      <c r="I4344" s="1">
        <v>44331</v>
      </c>
      <c r="J4344" s="1">
        <v>44360</v>
      </c>
      <c r="K4344" t="s">
        <v>4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29</v>
      </c>
      <c r="P4344" t="s">
        <v>84</v>
      </c>
      <c r="Q4344" t="s">
        <v>51</v>
      </c>
      <c r="R4344" t="s">
        <v>4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18</v>
      </c>
      <c r="C4345" t="s">
        <v>35</v>
      </c>
      <c r="D4345" t="s">
        <v>137</v>
      </c>
      <c r="E4345" t="s">
        <v>3233</v>
      </c>
      <c r="F4345" t="s">
        <v>58</v>
      </c>
      <c r="G4345" t="s">
        <v>39</v>
      </c>
      <c r="H4345" s="1">
        <v>44326</v>
      </c>
      <c r="I4345" s="1">
        <v>44301</v>
      </c>
      <c r="J4345" s="1">
        <v>44360</v>
      </c>
      <c r="K4345" t="s">
        <v>4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29</v>
      </c>
      <c r="P4345" t="s">
        <v>81</v>
      </c>
      <c r="Q4345" t="s">
        <v>51</v>
      </c>
      <c r="R4345" t="s">
        <v>4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43</v>
      </c>
      <c r="C4346" t="s">
        <v>35</v>
      </c>
      <c r="D4346" t="s">
        <v>46</v>
      </c>
      <c r="E4346" t="s">
        <v>4045</v>
      </c>
      <c r="F4346" t="s">
        <v>58</v>
      </c>
      <c r="G4346" t="s">
        <v>39</v>
      </c>
      <c r="H4346" s="1">
        <v>44327</v>
      </c>
      <c r="I4346" s="1">
        <v>44330</v>
      </c>
      <c r="J4346" s="1">
        <v>44330</v>
      </c>
      <c r="K4346" t="s">
        <v>4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29</v>
      </c>
      <c r="P4346" t="s">
        <v>81</v>
      </c>
      <c r="Q4346" t="s">
        <v>51</v>
      </c>
      <c r="R4346" t="s">
        <v>4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95</v>
      </c>
      <c r="C4347" t="s">
        <v>35</v>
      </c>
      <c r="D4347" t="s">
        <v>36</v>
      </c>
      <c r="E4347" t="s">
        <v>4046</v>
      </c>
      <c r="F4347" t="s">
        <v>58</v>
      </c>
      <c r="G4347" t="s">
        <v>39</v>
      </c>
      <c r="H4347" s="1">
        <v>44479</v>
      </c>
      <c r="I4347" s="1">
        <v>44332</v>
      </c>
      <c r="J4347" s="1">
        <v>44328</v>
      </c>
      <c r="K4347" t="s">
        <v>4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29</v>
      </c>
      <c r="P4347" t="s">
        <v>60</v>
      </c>
      <c r="Q4347" t="s">
        <v>51</v>
      </c>
      <c r="R4347" t="s">
        <v>4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45</v>
      </c>
      <c r="C4348" t="s">
        <v>35</v>
      </c>
      <c r="D4348" t="s">
        <v>36</v>
      </c>
      <c r="E4348" t="s">
        <v>4047</v>
      </c>
      <c r="F4348" t="s">
        <v>58</v>
      </c>
      <c r="G4348" t="s">
        <v>39</v>
      </c>
      <c r="H4348" s="1">
        <v>44541</v>
      </c>
      <c r="I4348" s="1">
        <v>44422</v>
      </c>
      <c r="J4348" s="1">
        <v>44300</v>
      </c>
      <c r="K4348" t="s">
        <v>4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29</v>
      </c>
      <c r="P4348" t="s">
        <v>60</v>
      </c>
      <c r="Q4348" t="s">
        <v>51</v>
      </c>
      <c r="R4348" t="s">
        <v>4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34</v>
      </c>
      <c r="C4349" t="s">
        <v>35</v>
      </c>
      <c r="D4349" t="s">
        <v>36</v>
      </c>
      <c r="E4349" t="s">
        <v>4048</v>
      </c>
      <c r="F4349" t="s">
        <v>58</v>
      </c>
      <c r="G4349" t="s">
        <v>39</v>
      </c>
      <c r="H4349" s="1">
        <v>44357</v>
      </c>
      <c r="I4349" s="1">
        <v>44360</v>
      </c>
      <c r="J4349" s="1">
        <v>44360</v>
      </c>
      <c r="K4349" t="s">
        <v>4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29</v>
      </c>
      <c r="P4349" t="s">
        <v>86</v>
      </c>
      <c r="Q4349" t="s">
        <v>51</v>
      </c>
      <c r="R4349" t="s">
        <v>4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56</v>
      </c>
      <c r="C4350" t="s">
        <v>35</v>
      </c>
      <c r="D4350" t="s">
        <v>36</v>
      </c>
      <c r="E4350" t="s">
        <v>422</v>
      </c>
      <c r="F4350" t="s">
        <v>58</v>
      </c>
      <c r="G4350" t="s">
        <v>39</v>
      </c>
      <c r="H4350" s="1">
        <v>44541</v>
      </c>
      <c r="I4350" s="1">
        <v>44271</v>
      </c>
      <c r="J4350" s="1">
        <v>44544</v>
      </c>
      <c r="K4350" t="s">
        <v>4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29</v>
      </c>
      <c r="P4350" t="s">
        <v>86</v>
      </c>
      <c r="Q4350" t="s">
        <v>51</v>
      </c>
      <c r="R4350" t="s">
        <v>4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76</v>
      </c>
      <c r="C4351" t="s">
        <v>35</v>
      </c>
      <c r="D4351" t="s">
        <v>36</v>
      </c>
      <c r="E4351" t="s">
        <v>4049</v>
      </c>
      <c r="F4351" t="s">
        <v>58</v>
      </c>
      <c r="G4351" t="s">
        <v>39</v>
      </c>
      <c r="H4351" s="1">
        <v>44419</v>
      </c>
      <c r="I4351" s="1">
        <v>44302</v>
      </c>
      <c r="J4351" s="1">
        <v>44359</v>
      </c>
      <c r="K4351" t="s">
        <v>4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29</v>
      </c>
      <c r="P4351" t="s">
        <v>86</v>
      </c>
      <c r="Q4351" t="s">
        <v>51</v>
      </c>
      <c r="R4351" t="s">
        <v>4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47</v>
      </c>
      <c r="C4352" t="s">
        <v>35</v>
      </c>
      <c r="D4352" t="s">
        <v>36</v>
      </c>
      <c r="E4352" t="s">
        <v>4050</v>
      </c>
      <c r="F4352" t="s">
        <v>58</v>
      </c>
      <c r="G4352" t="s">
        <v>39</v>
      </c>
      <c r="H4352" s="1">
        <v>44266</v>
      </c>
      <c r="I4352" s="1">
        <v>44330</v>
      </c>
      <c r="J4352" s="1">
        <v>44269</v>
      </c>
      <c r="K4352" t="s">
        <v>4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29</v>
      </c>
      <c r="P4352" t="s">
        <v>86</v>
      </c>
      <c r="Q4352" t="s">
        <v>51</v>
      </c>
      <c r="R4352" t="s">
        <v>4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55</v>
      </c>
      <c r="C4353" t="s">
        <v>35</v>
      </c>
      <c r="D4353" t="s">
        <v>36</v>
      </c>
      <c r="E4353" t="s">
        <v>4051</v>
      </c>
      <c r="F4353" t="s">
        <v>58</v>
      </c>
      <c r="G4353" t="s">
        <v>39</v>
      </c>
      <c r="H4353" s="1">
        <v>44358</v>
      </c>
      <c r="I4353" s="1">
        <v>44391</v>
      </c>
      <c r="J4353" s="1">
        <v>44391</v>
      </c>
      <c r="K4353" t="s">
        <v>4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29</v>
      </c>
      <c r="P4353" t="s">
        <v>84</v>
      </c>
      <c r="Q4353" t="s">
        <v>51</v>
      </c>
      <c r="R4353" t="s">
        <v>4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76</v>
      </c>
      <c r="C4354" t="s">
        <v>35</v>
      </c>
      <c r="D4354" t="s">
        <v>36</v>
      </c>
      <c r="E4354" t="s">
        <v>4052</v>
      </c>
      <c r="F4354" t="s">
        <v>58</v>
      </c>
      <c r="G4354" t="s">
        <v>39</v>
      </c>
      <c r="H4354" s="1">
        <v>44510</v>
      </c>
      <c r="I4354" s="1">
        <v>44422</v>
      </c>
      <c r="J4354" s="1">
        <v>44543</v>
      </c>
      <c r="K4354" t="s">
        <v>4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29</v>
      </c>
      <c r="P4354" t="s">
        <v>84</v>
      </c>
      <c r="Q4354" t="s">
        <v>51</v>
      </c>
      <c r="R4354" t="s">
        <v>4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45</v>
      </c>
      <c r="C4355" t="s">
        <v>35</v>
      </c>
      <c r="D4355" t="s">
        <v>36</v>
      </c>
      <c r="E4355" t="s">
        <v>4053</v>
      </c>
      <c r="F4355" t="s">
        <v>58</v>
      </c>
      <c r="G4355" t="s">
        <v>39</v>
      </c>
      <c r="H4355" s="1">
        <v>44449</v>
      </c>
      <c r="I4355" s="1">
        <v>44453</v>
      </c>
      <c r="J4355" s="1">
        <v>44482</v>
      </c>
      <c r="K4355" t="s">
        <v>4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29</v>
      </c>
      <c r="P4355" t="s">
        <v>81</v>
      </c>
      <c r="Q4355" t="s">
        <v>51</v>
      </c>
      <c r="R4355" t="s">
        <v>4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45</v>
      </c>
      <c r="C4356" t="s">
        <v>35</v>
      </c>
      <c r="D4356" t="s">
        <v>92</v>
      </c>
      <c r="E4356" t="s">
        <v>4054</v>
      </c>
      <c r="F4356" t="s">
        <v>58</v>
      </c>
      <c r="G4356" t="s">
        <v>39</v>
      </c>
      <c r="H4356" s="1">
        <v>44480</v>
      </c>
      <c r="I4356" s="1">
        <v>44422</v>
      </c>
      <c r="J4356" s="1">
        <v>44391</v>
      </c>
      <c r="K4356" t="s">
        <v>4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29</v>
      </c>
      <c r="P4356" t="s">
        <v>84</v>
      </c>
      <c r="Q4356" t="s">
        <v>51</v>
      </c>
      <c r="R4356" t="s">
        <v>4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72</v>
      </c>
      <c r="C4357" t="s">
        <v>35</v>
      </c>
      <c r="D4357" t="s">
        <v>120</v>
      </c>
      <c r="E4357" t="s">
        <v>2037</v>
      </c>
      <c r="F4357" t="s">
        <v>58</v>
      </c>
      <c r="G4357" t="s">
        <v>39</v>
      </c>
      <c r="H4357" s="1">
        <v>44388</v>
      </c>
      <c r="I4357" s="1">
        <v>44392</v>
      </c>
      <c r="J4357" s="1">
        <v>44422</v>
      </c>
      <c r="K4357" t="s">
        <v>4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29</v>
      </c>
      <c r="P4357" t="s">
        <v>94</v>
      </c>
      <c r="Q4357" t="s">
        <v>51</v>
      </c>
      <c r="R4357" t="s">
        <v>4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45</v>
      </c>
      <c r="C4358" t="s">
        <v>35</v>
      </c>
      <c r="D4358" t="s">
        <v>120</v>
      </c>
      <c r="E4358" t="s">
        <v>4055</v>
      </c>
      <c r="F4358" t="s">
        <v>58</v>
      </c>
      <c r="G4358" t="s">
        <v>39</v>
      </c>
      <c r="H4358" s="1">
        <v>44478</v>
      </c>
      <c r="I4358" s="1">
        <v>44359</v>
      </c>
      <c r="J4358" s="1">
        <v>44359</v>
      </c>
      <c r="K4358" t="s">
        <v>4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29</v>
      </c>
      <c r="P4358" t="s">
        <v>84</v>
      </c>
      <c r="Q4358" t="s">
        <v>51</v>
      </c>
      <c r="R4358" t="s">
        <v>4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34</v>
      </c>
      <c r="C4359" t="s">
        <v>35</v>
      </c>
      <c r="D4359" t="s">
        <v>67</v>
      </c>
      <c r="E4359" t="s">
        <v>1647</v>
      </c>
      <c r="F4359" t="s">
        <v>58</v>
      </c>
      <c r="G4359" t="s">
        <v>39</v>
      </c>
      <c r="H4359" s="1">
        <v>44388</v>
      </c>
      <c r="I4359" s="1">
        <v>44241</v>
      </c>
      <c r="J4359" s="1">
        <v>44241</v>
      </c>
      <c r="K4359" t="s">
        <v>4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29</v>
      </c>
      <c r="P4359" t="s">
        <v>84</v>
      </c>
      <c r="Q4359" t="s">
        <v>51</v>
      </c>
      <c r="R4359" t="s">
        <v>4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95</v>
      </c>
      <c r="C4360" t="s">
        <v>35</v>
      </c>
      <c r="D4360" t="s">
        <v>52</v>
      </c>
      <c r="E4360" t="s">
        <v>4056</v>
      </c>
      <c r="F4360" t="s">
        <v>58</v>
      </c>
      <c r="G4360" t="s">
        <v>39</v>
      </c>
      <c r="H4360" s="1">
        <v>44388</v>
      </c>
      <c r="I4360" s="1">
        <v>44302</v>
      </c>
      <c r="J4360" s="1">
        <v>44241</v>
      </c>
      <c r="K4360" t="s">
        <v>4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29</v>
      </c>
      <c r="P4360" t="s">
        <v>86</v>
      </c>
      <c r="Q4360" t="s">
        <v>51</v>
      </c>
      <c r="R4360" t="s">
        <v>4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56</v>
      </c>
      <c r="C4361" t="s">
        <v>35</v>
      </c>
      <c r="D4361" t="s">
        <v>52</v>
      </c>
      <c r="E4361" t="s">
        <v>4057</v>
      </c>
      <c r="F4361" t="s">
        <v>58</v>
      </c>
      <c r="G4361" t="s">
        <v>39</v>
      </c>
      <c r="H4361" s="1">
        <v>44358</v>
      </c>
      <c r="I4361" s="1">
        <v>44302</v>
      </c>
      <c r="J4361" s="1">
        <v>44391</v>
      </c>
      <c r="K4361" t="s">
        <v>4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29</v>
      </c>
      <c r="P4361" t="s">
        <v>84</v>
      </c>
      <c r="Q4361" t="s">
        <v>51</v>
      </c>
      <c r="R4361" t="s">
        <v>4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61</v>
      </c>
      <c r="C4362" t="s">
        <v>35</v>
      </c>
      <c r="D4362" t="s">
        <v>52</v>
      </c>
      <c r="E4362" t="s">
        <v>4058</v>
      </c>
      <c r="F4362" t="s">
        <v>58</v>
      </c>
      <c r="G4362" t="s">
        <v>39</v>
      </c>
      <c r="H4362" s="1">
        <v>44207</v>
      </c>
      <c r="I4362" s="1">
        <v>44332</v>
      </c>
      <c r="J4362" s="1">
        <v>44210</v>
      </c>
      <c r="K4362" t="s">
        <v>4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29</v>
      </c>
      <c r="P4362" t="s">
        <v>84</v>
      </c>
      <c r="Q4362" t="s">
        <v>51</v>
      </c>
      <c r="R4362" t="s">
        <v>4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61</v>
      </c>
      <c r="C4363" t="s">
        <v>35</v>
      </c>
      <c r="D4363" t="s">
        <v>52</v>
      </c>
      <c r="E4363" t="s">
        <v>4059</v>
      </c>
      <c r="F4363" t="s">
        <v>58</v>
      </c>
      <c r="G4363" t="s">
        <v>39</v>
      </c>
      <c r="H4363" s="1">
        <v>44327</v>
      </c>
      <c r="I4363" s="1">
        <v>44332</v>
      </c>
      <c r="J4363" s="1">
        <v>44359</v>
      </c>
      <c r="K4363" t="s">
        <v>4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29</v>
      </c>
      <c r="P4363" t="s">
        <v>81</v>
      </c>
      <c r="Q4363" t="s">
        <v>51</v>
      </c>
      <c r="R4363" t="s">
        <v>4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45</v>
      </c>
      <c r="C4364" t="s">
        <v>35</v>
      </c>
      <c r="D4364" t="s">
        <v>87</v>
      </c>
      <c r="E4364" t="s">
        <v>4060</v>
      </c>
      <c r="F4364" t="s">
        <v>58</v>
      </c>
      <c r="G4364" t="s">
        <v>39</v>
      </c>
      <c r="H4364" s="1">
        <v>44326</v>
      </c>
      <c r="I4364" s="1">
        <v>44212</v>
      </c>
      <c r="J4364" s="1">
        <v>44240</v>
      </c>
      <c r="K4364" t="s">
        <v>4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29</v>
      </c>
      <c r="P4364" t="s">
        <v>81</v>
      </c>
      <c r="Q4364" t="s">
        <v>51</v>
      </c>
      <c r="R4364" t="s">
        <v>4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45</v>
      </c>
      <c r="C4365" t="s">
        <v>35</v>
      </c>
      <c r="D4365" t="s">
        <v>36</v>
      </c>
      <c r="E4365" t="s">
        <v>4061</v>
      </c>
      <c r="F4365" t="s">
        <v>58</v>
      </c>
      <c r="G4365" t="s">
        <v>39</v>
      </c>
      <c r="H4365" s="1">
        <v>44205</v>
      </c>
      <c r="I4365" s="1">
        <v>44484</v>
      </c>
      <c r="J4365" s="1">
        <v>44208</v>
      </c>
      <c r="K4365" t="s">
        <v>4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29</v>
      </c>
      <c r="P4365" t="s">
        <v>86</v>
      </c>
      <c r="Q4365" t="s">
        <v>51</v>
      </c>
      <c r="R4365" t="s">
        <v>4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95</v>
      </c>
      <c r="C4366" t="s">
        <v>35</v>
      </c>
      <c r="D4366" t="s">
        <v>36</v>
      </c>
      <c r="E4366" t="s">
        <v>4062</v>
      </c>
      <c r="F4366" t="s">
        <v>58</v>
      </c>
      <c r="G4366" t="s">
        <v>39</v>
      </c>
      <c r="H4366" s="1">
        <v>44327</v>
      </c>
      <c r="I4366" s="1">
        <v>44423</v>
      </c>
      <c r="J4366" s="1">
        <v>44481</v>
      </c>
      <c r="K4366" t="s">
        <v>4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29</v>
      </c>
      <c r="P4366" t="s">
        <v>86</v>
      </c>
      <c r="Q4366" t="s">
        <v>51</v>
      </c>
      <c r="R4366" t="s">
        <v>4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45</v>
      </c>
      <c r="C4367" t="s">
        <v>35</v>
      </c>
      <c r="D4367" t="s">
        <v>36</v>
      </c>
      <c r="E4367" t="s">
        <v>99</v>
      </c>
      <c r="F4367" t="s">
        <v>58</v>
      </c>
      <c r="G4367" t="s">
        <v>39</v>
      </c>
      <c r="H4367" s="1">
        <v>44295</v>
      </c>
      <c r="I4367" s="1">
        <v>44298</v>
      </c>
      <c r="J4367" s="1">
        <v>44298</v>
      </c>
      <c r="K4367" t="s">
        <v>4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29</v>
      </c>
      <c r="P4367" t="s">
        <v>81</v>
      </c>
      <c r="Q4367" t="s">
        <v>51</v>
      </c>
      <c r="R4367" t="s">
        <v>4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45</v>
      </c>
      <c r="C4368" t="s">
        <v>35</v>
      </c>
      <c r="D4368" t="s">
        <v>36</v>
      </c>
      <c r="E4368" t="s">
        <v>4063</v>
      </c>
      <c r="F4368" t="s">
        <v>58</v>
      </c>
      <c r="G4368" t="s">
        <v>39</v>
      </c>
      <c r="H4368" s="1">
        <v>44358</v>
      </c>
      <c r="I4368" s="1">
        <v>44332</v>
      </c>
      <c r="J4368" s="1">
        <v>44210</v>
      </c>
      <c r="K4368" t="s">
        <v>4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29</v>
      </c>
      <c r="P4368" t="s">
        <v>94</v>
      </c>
      <c r="Q4368" t="s">
        <v>51</v>
      </c>
      <c r="R4368" t="s">
        <v>4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45</v>
      </c>
      <c r="C4369" t="s">
        <v>35</v>
      </c>
      <c r="D4369" t="s">
        <v>92</v>
      </c>
      <c r="E4369" t="s">
        <v>4064</v>
      </c>
      <c r="F4369" t="s">
        <v>58</v>
      </c>
      <c r="G4369" t="s">
        <v>39</v>
      </c>
      <c r="H4369" s="1">
        <v>44297</v>
      </c>
      <c r="I4369" s="1">
        <v>44360</v>
      </c>
      <c r="J4369" s="1">
        <v>44329</v>
      </c>
      <c r="K4369" t="s">
        <v>4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29</v>
      </c>
      <c r="P4369" t="s">
        <v>86</v>
      </c>
      <c r="Q4369" t="s">
        <v>51</v>
      </c>
      <c r="R4369" t="s">
        <v>4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35</v>
      </c>
      <c r="C4370" t="s">
        <v>35</v>
      </c>
      <c r="D4370" t="s">
        <v>67</v>
      </c>
      <c r="E4370" t="s">
        <v>4065</v>
      </c>
      <c r="F4370" t="s">
        <v>58</v>
      </c>
      <c r="G4370" t="s">
        <v>39</v>
      </c>
      <c r="H4370" s="1">
        <v>44265</v>
      </c>
      <c r="I4370" s="1">
        <v>44511</v>
      </c>
      <c r="J4370" s="1">
        <v>44511</v>
      </c>
      <c r="K4370" t="s">
        <v>4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29</v>
      </c>
      <c r="P4370" t="s">
        <v>60</v>
      </c>
      <c r="Q4370" t="s">
        <v>51</v>
      </c>
      <c r="R4370" t="s">
        <v>4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47</v>
      </c>
      <c r="C4371" t="s">
        <v>35</v>
      </c>
      <c r="D4371" t="s">
        <v>46</v>
      </c>
      <c r="E4371" t="s">
        <v>99</v>
      </c>
      <c r="F4371" t="s">
        <v>58</v>
      </c>
      <c r="G4371" t="s">
        <v>39</v>
      </c>
      <c r="H4371" s="1">
        <v>44541</v>
      </c>
      <c r="I4371" s="1">
        <v>44543</v>
      </c>
      <c r="J4371" s="1">
        <v>44451</v>
      </c>
      <c r="K4371" t="s">
        <v>4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29</v>
      </c>
      <c r="P4371" t="s">
        <v>86</v>
      </c>
      <c r="Q4371" t="s">
        <v>51</v>
      </c>
      <c r="R4371" t="s">
        <v>4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102</v>
      </c>
      <c r="C4372" t="s">
        <v>35</v>
      </c>
      <c r="D4372" t="s">
        <v>92</v>
      </c>
      <c r="E4372" t="s">
        <v>4008</v>
      </c>
      <c r="F4372" t="s">
        <v>38</v>
      </c>
      <c r="G4372" t="s">
        <v>39</v>
      </c>
      <c r="H4372" s="1">
        <v>44238</v>
      </c>
      <c r="I4372" s="1">
        <v>44332</v>
      </c>
      <c r="J4372" s="1">
        <v>44241</v>
      </c>
      <c r="K4372" t="s">
        <v>4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29</v>
      </c>
      <c r="P4372" t="s">
        <v>71</v>
      </c>
      <c r="Q4372" t="s">
        <v>51</v>
      </c>
      <c r="R4372" t="s">
        <v>4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45</v>
      </c>
      <c r="C4373" t="s">
        <v>35</v>
      </c>
      <c r="D4373" t="s">
        <v>92</v>
      </c>
      <c r="E4373" t="s">
        <v>4066</v>
      </c>
      <c r="F4373" t="s">
        <v>38</v>
      </c>
      <c r="G4373" t="s">
        <v>39</v>
      </c>
      <c r="H4373" s="1">
        <v>44356</v>
      </c>
      <c r="I4373" s="1">
        <v>44389</v>
      </c>
      <c r="J4373" s="1">
        <v>44420</v>
      </c>
      <c r="K4373" t="s">
        <v>4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29</v>
      </c>
      <c r="P4373" t="s">
        <v>42</v>
      </c>
      <c r="Q4373" t="s">
        <v>51</v>
      </c>
      <c r="R4373" t="s">
        <v>4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204</v>
      </c>
      <c r="C4374" t="s">
        <v>35</v>
      </c>
      <c r="D4374" t="s">
        <v>92</v>
      </c>
      <c r="E4374" t="s">
        <v>4067</v>
      </c>
      <c r="F4374" t="s">
        <v>38</v>
      </c>
      <c r="G4374" t="s">
        <v>39</v>
      </c>
      <c r="H4374" s="1">
        <v>44236</v>
      </c>
      <c r="I4374" s="1">
        <v>44332</v>
      </c>
      <c r="J4374" s="1">
        <v>44239</v>
      </c>
      <c r="K4374" t="s">
        <v>4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29</v>
      </c>
      <c r="P4374" t="s">
        <v>42</v>
      </c>
      <c r="Q4374" t="s">
        <v>51</v>
      </c>
      <c r="R4374" t="s">
        <v>4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45</v>
      </c>
      <c r="C4375" t="s">
        <v>35</v>
      </c>
      <c r="D4375" t="s">
        <v>62</v>
      </c>
      <c r="E4375" t="s">
        <v>4068</v>
      </c>
      <c r="F4375" t="s">
        <v>38</v>
      </c>
      <c r="G4375" t="s">
        <v>39</v>
      </c>
      <c r="H4375" s="1">
        <v>44540</v>
      </c>
      <c r="I4375" s="1">
        <v>44210</v>
      </c>
      <c r="J4375" s="1">
        <v>44210</v>
      </c>
      <c r="K4375" t="s">
        <v>4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29</v>
      </c>
      <c r="P4375" t="s">
        <v>71</v>
      </c>
      <c r="Q4375" t="s">
        <v>51</v>
      </c>
      <c r="R4375" t="s">
        <v>4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45</v>
      </c>
      <c r="C4376" t="s">
        <v>35</v>
      </c>
      <c r="D4376" t="s">
        <v>62</v>
      </c>
      <c r="E4376" t="s">
        <v>4069</v>
      </c>
      <c r="F4376" t="s">
        <v>38</v>
      </c>
      <c r="G4376" t="s">
        <v>39</v>
      </c>
      <c r="H4376" s="1">
        <v>44296</v>
      </c>
      <c r="I4376" s="1">
        <v>44388</v>
      </c>
      <c r="J4376" s="1">
        <v>44358</v>
      </c>
      <c r="K4376" t="s">
        <v>4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29</v>
      </c>
      <c r="P4376" t="s">
        <v>69</v>
      </c>
      <c r="Q4376" t="s">
        <v>51</v>
      </c>
      <c r="R4376" t="s">
        <v>4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72</v>
      </c>
      <c r="C4377" t="s">
        <v>35</v>
      </c>
      <c r="D4377" t="s">
        <v>62</v>
      </c>
      <c r="E4377" t="s">
        <v>4070</v>
      </c>
      <c r="F4377" t="s">
        <v>38</v>
      </c>
      <c r="G4377" t="s">
        <v>39</v>
      </c>
      <c r="H4377" s="1">
        <v>44264</v>
      </c>
      <c r="I4377" s="1">
        <v>44332</v>
      </c>
      <c r="J4377" s="1">
        <v>44267</v>
      </c>
      <c r="K4377" t="s">
        <v>4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29</v>
      </c>
      <c r="P4377" t="s">
        <v>69</v>
      </c>
      <c r="Q4377" t="s">
        <v>51</v>
      </c>
      <c r="R4377" t="s">
        <v>4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35</v>
      </c>
      <c r="C4378" t="s">
        <v>35</v>
      </c>
      <c r="D4378" t="s">
        <v>120</v>
      </c>
      <c r="E4378" t="s">
        <v>4071</v>
      </c>
      <c r="F4378" t="s">
        <v>38</v>
      </c>
      <c r="G4378" t="s">
        <v>39</v>
      </c>
      <c r="H4378" s="1">
        <v>44511</v>
      </c>
      <c r="I4378" s="1">
        <v>44243</v>
      </c>
      <c r="J4378" s="1">
        <v>44544</v>
      </c>
      <c r="K4378" t="s">
        <v>4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29</v>
      </c>
      <c r="P4378" t="s">
        <v>171</v>
      </c>
      <c r="Q4378" t="s">
        <v>51</v>
      </c>
      <c r="R4378" t="s">
        <v>4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56</v>
      </c>
      <c r="C4379" t="s">
        <v>35</v>
      </c>
      <c r="D4379" t="s">
        <v>120</v>
      </c>
      <c r="E4379" t="s">
        <v>99</v>
      </c>
      <c r="F4379" t="s">
        <v>38</v>
      </c>
      <c r="G4379" t="s">
        <v>39</v>
      </c>
      <c r="H4379" s="1">
        <v>44540</v>
      </c>
      <c r="I4379" s="1">
        <v>44210</v>
      </c>
      <c r="J4379" s="1">
        <v>44210</v>
      </c>
      <c r="K4379" t="s">
        <v>4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29</v>
      </c>
      <c r="P4379" t="s">
        <v>171</v>
      </c>
      <c r="Q4379" t="s">
        <v>51</v>
      </c>
      <c r="R4379" t="s">
        <v>4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95</v>
      </c>
      <c r="C4380" t="s">
        <v>35</v>
      </c>
      <c r="D4380" t="s">
        <v>120</v>
      </c>
      <c r="E4380" t="s">
        <v>4072</v>
      </c>
      <c r="F4380" t="s">
        <v>38</v>
      </c>
      <c r="G4380" t="s">
        <v>39</v>
      </c>
      <c r="H4380" s="1">
        <v>44480</v>
      </c>
      <c r="I4380" s="1">
        <v>44302</v>
      </c>
      <c r="J4380" s="1">
        <v>44544</v>
      </c>
      <c r="K4380" t="s">
        <v>4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29</v>
      </c>
      <c r="P4380" t="s">
        <v>71</v>
      </c>
      <c r="Q4380" t="s">
        <v>51</v>
      </c>
      <c r="R4380" t="s">
        <v>4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108</v>
      </c>
      <c r="C4381" t="s">
        <v>35</v>
      </c>
      <c r="D4381" t="s">
        <v>120</v>
      </c>
      <c r="E4381" t="s">
        <v>4073</v>
      </c>
      <c r="F4381" t="s">
        <v>38</v>
      </c>
      <c r="G4381" t="s">
        <v>39</v>
      </c>
      <c r="H4381" s="1">
        <v>44448</v>
      </c>
      <c r="I4381" s="1">
        <v>44330</v>
      </c>
      <c r="J4381" s="1">
        <v>44207</v>
      </c>
      <c r="K4381" t="s">
        <v>4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29</v>
      </c>
      <c r="P4381" t="s">
        <v>71</v>
      </c>
      <c r="Q4381" t="s">
        <v>51</v>
      </c>
      <c r="R4381" t="s">
        <v>4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43</v>
      </c>
      <c r="C4382" t="s">
        <v>35</v>
      </c>
      <c r="D4382" t="s">
        <v>120</v>
      </c>
      <c r="E4382" t="s">
        <v>4074</v>
      </c>
      <c r="F4382" t="s">
        <v>38</v>
      </c>
      <c r="G4382" t="s">
        <v>39</v>
      </c>
      <c r="H4382" s="1">
        <v>44387</v>
      </c>
      <c r="I4382" s="1">
        <v>44332</v>
      </c>
      <c r="J4382" s="1">
        <v>44267</v>
      </c>
      <c r="K4382" t="s">
        <v>4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29</v>
      </c>
      <c r="P4382" t="s">
        <v>69</v>
      </c>
      <c r="Q4382" t="s">
        <v>51</v>
      </c>
      <c r="R4382" t="s">
        <v>4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61</v>
      </c>
      <c r="C4383" t="s">
        <v>35</v>
      </c>
      <c r="D4383" t="s">
        <v>120</v>
      </c>
      <c r="E4383" t="s">
        <v>4075</v>
      </c>
      <c r="F4383" t="s">
        <v>38</v>
      </c>
      <c r="G4383" t="s">
        <v>39</v>
      </c>
      <c r="H4383" s="1">
        <v>44296</v>
      </c>
      <c r="I4383" s="1">
        <v>44450</v>
      </c>
      <c r="J4383" s="1">
        <v>44419</v>
      </c>
      <c r="K4383" t="s">
        <v>4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29</v>
      </c>
      <c r="P4383" t="s">
        <v>54</v>
      </c>
      <c r="Q4383" t="s">
        <v>51</v>
      </c>
      <c r="R4383" t="s">
        <v>4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98</v>
      </c>
      <c r="C4384" t="s">
        <v>35</v>
      </c>
      <c r="D4384" t="s">
        <v>67</v>
      </c>
      <c r="E4384" t="s">
        <v>4076</v>
      </c>
      <c r="F4384" t="s">
        <v>38</v>
      </c>
      <c r="G4384" t="s">
        <v>39</v>
      </c>
      <c r="H4384" s="1">
        <v>44358</v>
      </c>
      <c r="I4384" s="1">
        <v>44269</v>
      </c>
      <c r="J4384" s="1">
        <v>44241</v>
      </c>
      <c r="K4384" t="s">
        <v>4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29</v>
      </c>
      <c r="P4384" t="s">
        <v>71</v>
      </c>
      <c r="Q4384" t="s">
        <v>51</v>
      </c>
      <c r="R4384" t="s">
        <v>4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56</v>
      </c>
      <c r="C4385" t="s">
        <v>35</v>
      </c>
      <c r="D4385" t="s">
        <v>67</v>
      </c>
      <c r="E4385" t="s">
        <v>4077</v>
      </c>
      <c r="F4385" t="s">
        <v>38</v>
      </c>
      <c r="G4385" t="s">
        <v>39</v>
      </c>
      <c r="H4385" s="1">
        <v>44238</v>
      </c>
      <c r="I4385" s="1">
        <v>44210</v>
      </c>
      <c r="J4385" s="1">
        <v>44209</v>
      </c>
      <c r="K4385" t="s">
        <v>4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29</v>
      </c>
      <c r="P4385" t="s">
        <v>71</v>
      </c>
      <c r="Q4385" t="s">
        <v>51</v>
      </c>
      <c r="R4385" t="s">
        <v>4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95</v>
      </c>
      <c r="C4386" t="s">
        <v>35</v>
      </c>
      <c r="D4386" t="s">
        <v>67</v>
      </c>
      <c r="E4386" t="s">
        <v>4078</v>
      </c>
      <c r="F4386" t="s">
        <v>38</v>
      </c>
      <c r="G4386" t="s">
        <v>39</v>
      </c>
      <c r="H4386" s="1">
        <v>44540</v>
      </c>
      <c r="I4386" s="1">
        <v>44422</v>
      </c>
      <c r="J4386" s="1">
        <v>44210</v>
      </c>
      <c r="K4386" t="s">
        <v>4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29</v>
      </c>
      <c r="P4386" t="s">
        <v>69</v>
      </c>
      <c r="Q4386" t="s">
        <v>51</v>
      </c>
      <c r="R4386" t="s">
        <v>4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98</v>
      </c>
      <c r="C4387" t="s">
        <v>35</v>
      </c>
      <c r="D4387" t="s">
        <v>67</v>
      </c>
      <c r="E4387" t="s">
        <v>4079</v>
      </c>
      <c r="F4387" t="s">
        <v>38</v>
      </c>
      <c r="G4387" t="s">
        <v>39</v>
      </c>
      <c r="H4387" s="1">
        <v>44296</v>
      </c>
      <c r="I4387" s="1">
        <v>44271</v>
      </c>
      <c r="J4387" s="1">
        <v>44329</v>
      </c>
      <c r="K4387" t="s">
        <v>4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29</v>
      </c>
      <c r="P4387" t="s">
        <v>42</v>
      </c>
      <c r="Q4387" t="s">
        <v>51</v>
      </c>
      <c r="R4387" t="s">
        <v>4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45</v>
      </c>
      <c r="C4388" t="s">
        <v>35</v>
      </c>
      <c r="D4388" t="s">
        <v>67</v>
      </c>
      <c r="E4388" t="s">
        <v>4080</v>
      </c>
      <c r="F4388" t="s">
        <v>38</v>
      </c>
      <c r="G4388" t="s">
        <v>39</v>
      </c>
      <c r="H4388" s="1">
        <v>44510</v>
      </c>
      <c r="I4388" s="1">
        <v>44454</v>
      </c>
      <c r="J4388" s="1">
        <v>44419</v>
      </c>
      <c r="K4388" t="s">
        <v>4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29</v>
      </c>
      <c r="P4388" t="s">
        <v>54</v>
      </c>
      <c r="Q4388" t="s">
        <v>51</v>
      </c>
      <c r="R4388" t="s">
        <v>4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200</v>
      </c>
      <c r="C4389" t="s">
        <v>35</v>
      </c>
      <c r="D4389" t="s">
        <v>52</v>
      </c>
      <c r="E4389" t="s">
        <v>4081</v>
      </c>
      <c r="F4389" t="s">
        <v>38</v>
      </c>
      <c r="G4389" t="s">
        <v>39</v>
      </c>
      <c r="H4389" s="1">
        <v>44358</v>
      </c>
      <c r="I4389" s="1">
        <v>44332</v>
      </c>
      <c r="J4389" s="1">
        <v>44391</v>
      </c>
      <c r="K4389" t="s">
        <v>4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29</v>
      </c>
      <c r="P4389" t="s">
        <v>171</v>
      </c>
      <c r="Q4389" t="s">
        <v>51</v>
      </c>
      <c r="R4389" t="s">
        <v>4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45</v>
      </c>
      <c r="C4390" t="s">
        <v>35</v>
      </c>
      <c r="D4390" t="s">
        <v>52</v>
      </c>
      <c r="E4390" t="s">
        <v>4082</v>
      </c>
      <c r="F4390" t="s">
        <v>38</v>
      </c>
      <c r="G4390" t="s">
        <v>39</v>
      </c>
      <c r="H4390" s="1">
        <v>44238</v>
      </c>
      <c r="I4390" s="1">
        <v>44332</v>
      </c>
      <c r="J4390" s="1">
        <v>44241</v>
      </c>
      <c r="K4390" t="s">
        <v>4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29</v>
      </c>
      <c r="P4390" t="s">
        <v>171</v>
      </c>
      <c r="Q4390" t="s">
        <v>51</v>
      </c>
      <c r="R4390" t="s">
        <v>4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55</v>
      </c>
      <c r="C4391" t="s">
        <v>35</v>
      </c>
      <c r="D4391" t="s">
        <v>52</v>
      </c>
      <c r="E4391" t="s">
        <v>3085</v>
      </c>
      <c r="F4391" t="s">
        <v>38</v>
      </c>
      <c r="G4391" t="s">
        <v>39</v>
      </c>
      <c r="H4391" s="1">
        <v>44295</v>
      </c>
      <c r="I4391" s="1">
        <v>44302</v>
      </c>
      <c r="J4391" s="1">
        <v>44450</v>
      </c>
      <c r="K4391" t="s">
        <v>4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29</v>
      </c>
      <c r="P4391" t="s">
        <v>71</v>
      </c>
      <c r="Q4391" t="s">
        <v>51</v>
      </c>
      <c r="R4391" t="s">
        <v>4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56</v>
      </c>
      <c r="C4392" t="s">
        <v>35</v>
      </c>
      <c r="D4392" t="s">
        <v>52</v>
      </c>
      <c r="E4392" t="s">
        <v>4083</v>
      </c>
      <c r="F4392" t="s">
        <v>38</v>
      </c>
      <c r="G4392" t="s">
        <v>39</v>
      </c>
      <c r="H4392" s="1">
        <v>44538</v>
      </c>
      <c r="I4392" s="1">
        <v>44453</v>
      </c>
      <c r="J4392" s="1">
        <v>44510</v>
      </c>
      <c r="K4392" t="s">
        <v>4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29</v>
      </c>
      <c r="P4392" t="s">
        <v>42</v>
      </c>
      <c r="Q4392" t="s">
        <v>51</v>
      </c>
      <c r="R4392" t="s">
        <v>4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41</v>
      </c>
      <c r="C4393" t="s">
        <v>35</v>
      </c>
      <c r="D4393" t="s">
        <v>87</v>
      </c>
      <c r="E4393" t="s">
        <v>4084</v>
      </c>
      <c r="F4393" t="s">
        <v>38</v>
      </c>
      <c r="G4393" t="s">
        <v>39</v>
      </c>
      <c r="H4393" s="1">
        <v>44327</v>
      </c>
      <c r="I4393" s="1">
        <v>44453</v>
      </c>
      <c r="J4393" s="1">
        <v>44361</v>
      </c>
      <c r="K4393" t="s">
        <v>4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29</v>
      </c>
      <c r="P4393" t="s">
        <v>71</v>
      </c>
      <c r="Q4393" t="s">
        <v>51</v>
      </c>
      <c r="R4393" t="s">
        <v>4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69</v>
      </c>
      <c r="C4394" t="s">
        <v>35</v>
      </c>
      <c r="D4394" t="s">
        <v>87</v>
      </c>
      <c r="E4394" t="s">
        <v>536</v>
      </c>
      <c r="F4394" t="s">
        <v>38</v>
      </c>
      <c r="G4394" t="s">
        <v>39</v>
      </c>
      <c r="H4394" s="1">
        <v>44327</v>
      </c>
      <c r="I4394" s="1">
        <v>44211</v>
      </c>
      <c r="J4394" s="1">
        <v>44269</v>
      </c>
      <c r="K4394" t="s">
        <v>4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29</v>
      </c>
      <c r="P4394" t="s">
        <v>71</v>
      </c>
      <c r="Q4394" t="s">
        <v>51</v>
      </c>
      <c r="R4394" t="s">
        <v>4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45</v>
      </c>
      <c r="C4395" t="s">
        <v>35</v>
      </c>
      <c r="D4395" t="s">
        <v>103</v>
      </c>
      <c r="E4395" t="s">
        <v>4085</v>
      </c>
      <c r="F4395" t="s">
        <v>38</v>
      </c>
      <c r="G4395" t="s">
        <v>39</v>
      </c>
      <c r="H4395" s="1">
        <v>44387</v>
      </c>
      <c r="I4395" s="1">
        <v>44483</v>
      </c>
      <c r="J4395" s="1">
        <v>44421</v>
      </c>
      <c r="K4395" t="s">
        <v>4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29</v>
      </c>
      <c r="P4395" t="s">
        <v>171</v>
      </c>
      <c r="Q4395" t="s">
        <v>51</v>
      </c>
      <c r="R4395" t="s">
        <v>4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95</v>
      </c>
      <c r="C4396" t="s">
        <v>35</v>
      </c>
      <c r="D4396" t="s">
        <v>103</v>
      </c>
      <c r="E4396" t="s">
        <v>4086</v>
      </c>
      <c r="F4396" t="s">
        <v>38</v>
      </c>
      <c r="G4396" t="s">
        <v>39</v>
      </c>
      <c r="H4396" s="1">
        <v>44479</v>
      </c>
      <c r="I4396" s="1">
        <v>44271</v>
      </c>
      <c r="J4396" s="1">
        <v>44513</v>
      </c>
      <c r="K4396" t="s">
        <v>4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29</v>
      </c>
      <c r="P4396" t="s">
        <v>171</v>
      </c>
      <c r="Q4396" t="s">
        <v>51</v>
      </c>
      <c r="R4396" t="s">
        <v>4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70</v>
      </c>
      <c r="C4397" t="s">
        <v>35</v>
      </c>
      <c r="D4397" t="s">
        <v>137</v>
      </c>
      <c r="E4397" t="s">
        <v>4087</v>
      </c>
      <c r="F4397" t="s">
        <v>38</v>
      </c>
      <c r="G4397" t="s">
        <v>39</v>
      </c>
      <c r="H4397" s="1">
        <v>44418</v>
      </c>
      <c r="I4397" s="1">
        <v>44452</v>
      </c>
      <c r="J4397" s="1">
        <v>44452</v>
      </c>
      <c r="K4397" t="s">
        <v>4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29</v>
      </c>
      <c r="P4397" t="s">
        <v>71</v>
      </c>
      <c r="Q4397" t="s">
        <v>51</v>
      </c>
      <c r="R4397" t="s">
        <v>4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45</v>
      </c>
      <c r="C4398" t="s">
        <v>35</v>
      </c>
      <c r="D4398" t="s">
        <v>36</v>
      </c>
      <c r="E4398" t="s">
        <v>4088</v>
      </c>
      <c r="F4398" t="s">
        <v>38</v>
      </c>
      <c r="G4398" t="s">
        <v>39</v>
      </c>
      <c r="H4398" s="1">
        <v>44511</v>
      </c>
      <c r="I4398" s="1">
        <v>44210</v>
      </c>
      <c r="J4398" s="1">
        <v>44389</v>
      </c>
      <c r="K4398" t="s">
        <v>4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29</v>
      </c>
      <c r="P4398" t="s">
        <v>71</v>
      </c>
      <c r="Q4398" t="s">
        <v>51</v>
      </c>
      <c r="R4398" t="s">
        <v>4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95</v>
      </c>
      <c r="C4399" t="s">
        <v>35</v>
      </c>
      <c r="D4399" t="s">
        <v>36</v>
      </c>
      <c r="E4399" t="s">
        <v>4089</v>
      </c>
      <c r="F4399" t="s">
        <v>38</v>
      </c>
      <c r="G4399" t="s">
        <v>39</v>
      </c>
      <c r="H4399" s="1">
        <v>44479</v>
      </c>
      <c r="I4399" s="1">
        <v>44513</v>
      </c>
      <c r="J4399" s="1">
        <v>44388</v>
      </c>
      <c r="K4399" t="s">
        <v>4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29</v>
      </c>
      <c r="P4399" t="s">
        <v>71</v>
      </c>
      <c r="Q4399" t="s">
        <v>51</v>
      </c>
      <c r="R4399" t="s">
        <v>4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95</v>
      </c>
      <c r="C4400" t="s">
        <v>35</v>
      </c>
      <c r="D4400" t="s">
        <v>36</v>
      </c>
      <c r="E4400" t="s">
        <v>4090</v>
      </c>
      <c r="F4400" t="s">
        <v>38</v>
      </c>
      <c r="G4400" t="s">
        <v>39</v>
      </c>
      <c r="H4400" s="1">
        <v>44296</v>
      </c>
      <c r="I4400" s="1">
        <v>44542</v>
      </c>
      <c r="J4400" s="1">
        <v>44512</v>
      </c>
      <c r="K4400" t="s">
        <v>4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29</v>
      </c>
      <c r="P4400" t="s">
        <v>69</v>
      </c>
      <c r="Q4400" t="s">
        <v>51</v>
      </c>
      <c r="R4400" t="s">
        <v>4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55</v>
      </c>
      <c r="C4401" t="s">
        <v>35</v>
      </c>
      <c r="D4401" t="s">
        <v>62</v>
      </c>
      <c r="E4401" t="s">
        <v>4091</v>
      </c>
      <c r="F4401" t="s">
        <v>38</v>
      </c>
      <c r="G4401" t="s">
        <v>39</v>
      </c>
      <c r="H4401" s="1">
        <v>44511</v>
      </c>
      <c r="I4401" s="1">
        <v>44544</v>
      </c>
      <c r="J4401" s="1">
        <v>44544</v>
      </c>
      <c r="K4401" t="s">
        <v>4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29</v>
      </c>
      <c r="P4401" t="s">
        <v>171</v>
      </c>
      <c r="Q4401" t="s">
        <v>51</v>
      </c>
      <c r="R4401" t="s">
        <v>4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95</v>
      </c>
      <c r="C4402" t="s">
        <v>35</v>
      </c>
      <c r="D4402" t="s">
        <v>62</v>
      </c>
      <c r="E4402" t="s">
        <v>4092</v>
      </c>
      <c r="F4402" t="s">
        <v>38</v>
      </c>
      <c r="G4402" t="s">
        <v>39</v>
      </c>
      <c r="H4402" s="1">
        <v>44541</v>
      </c>
      <c r="I4402" s="1">
        <v>44242</v>
      </c>
      <c r="J4402" s="1">
        <v>44242</v>
      </c>
      <c r="K4402" t="s">
        <v>4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29</v>
      </c>
      <c r="P4402" t="s">
        <v>171</v>
      </c>
      <c r="Q4402" t="s">
        <v>51</v>
      </c>
      <c r="R4402" t="s">
        <v>4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51</v>
      </c>
      <c r="C4403" t="s">
        <v>35</v>
      </c>
      <c r="D4403" t="s">
        <v>120</v>
      </c>
      <c r="E4403" t="s">
        <v>4093</v>
      </c>
      <c r="F4403" t="s">
        <v>38</v>
      </c>
      <c r="G4403" t="s">
        <v>39</v>
      </c>
      <c r="H4403" s="1">
        <v>44538</v>
      </c>
      <c r="I4403" s="1">
        <v>44327</v>
      </c>
      <c r="J4403" s="1">
        <v>44327</v>
      </c>
      <c r="K4403" t="s">
        <v>4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29</v>
      </c>
      <c r="P4403" t="s">
        <v>71</v>
      </c>
      <c r="Q4403" t="s">
        <v>51</v>
      </c>
      <c r="R4403" t="s">
        <v>4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41</v>
      </c>
      <c r="C4404" t="s">
        <v>35</v>
      </c>
      <c r="D4404" t="s">
        <v>67</v>
      </c>
      <c r="E4404" t="s">
        <v>4094</v>
      </c>
      <c r="F4404" t="s">
        <v>38</v>
      </c>
      <c r="G4404" t="s">
        <v>39</v>
      </c>
      <c r="H4404" s="1">
        <v>44480</v>
      </c>
      <c r="I4404" s="1">
        <v>44359</v>
      </c>
      <c r="J4404" s="1">
        <v>44359</v>
      </c>
      <c r="K4404" t="s">
        <v>4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29</v>
      </c>
      <c r="P4404" t="s">
        <v>71</v>
      </c>
      <c r="Q4404" t="s">
        <v>51</v>
      </c>
      <c r="R4404" t="s">
        <v>4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45</v>
      </c>
      <c r="C4405" t="s">
        <v>35</v>
      </c>
      <c r="D4405" t="s">
        <v>52</v>
      </c>
      <c r="E4405" t="s">
        <v>4095</v>
      </c>
      <c r="F4405" t="s">
        <v>38</v>
      </c>
      <c r="G4405" t="s">
        <v>39</v>
      </c>
      <c r="H4405" s="1">
        <v>44327</v>
      </c>
      <c r="I4405" s="1">
        <v>44515</v>
      </c>
      <c r="J4405" s="1">
        <v>44361</v>
      </c>
      <c r="K4405" t="s">
        <v>4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29</v>
      </c>
      <c r="P4405" t="s">
        <v>71</v>
      </c>
      <c r="Q4405" t="s">
        <v>51</v>
      </c>
      <c r="R4405" t="s">
        <v>4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206</v>
      </c>
      <c r="C4406" t="s">
        <v>35</v>
      </c>
      <c r="D4406" t="s">
        <v>36</v>
      </c>
      <c r="E4406" t="s">
        <v>4096</v>
      </c>
      <c r="F4406" t="s">
        <v>38</v>
      </c>
      <c r="G4406" t="s">
        <v>39</v>
      </c>
      <c r="H4406" s="1">
        <v>44266</v>
      </c>
      <c r="I4406" s="1">
        <v>44542</v>
      </c>
      <c r="J4406" s="1">
        <v>44542</v>
      </c>
      <c r="K4406" t="s">
        <v>4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29</v>
      </c>
      <c r="P4406" t="s">
        <v>171</v>
      </c>
      <c r="Q4406" t="s">
        <v>51</v>
      </c>
      <c r="R4406" t="s">
        <v>4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59</v>
      </c>
      <c r="C4407" t="s">
        <v>35</v>
      </c>
      <c r="D4407" t="s">
        <v>36</v>
      </c>
      <c r="E4407" t="s">
        <v>4097</v>
      </c>
      <c r="F4407" t="s">
        <v>38</v>
      </c>
      <c r="G4407" t="s">
        <v>39</v>
      </c>
      <c r="H4407" s="1">
        <v>44541</v>
      </c>
      <c r="I4407" s="1">
        <v>44331</v>
      </c>
      <c r="J4407" s="1">
        <v>44544</v>
      </c>
      <c r="K4407" t="s">
        <v>4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29</v>
      </c>
      <c r="P4407" t="s">
        <v>71</v>
      </c>
      <c r="Q4407" t="s">
        <v>51</v>
      </c>
      <c r="R4407" t="s">
        <v>4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102</v>
      </c>
      <c r="C4408" t="s">
        <v>35</v>
      </c>
      <c r="D4408" t="s">
        <v>92</v>
      </c>
      <c r="E4408" t="s">
        <v>99</v>
      </c>
      <c r="F4408" t="s">
        <v>38</v>
      </c>
      <c r="G4408" t="s">
        <v>39</v>
      </c>
      <c r="H4408" s="1">
        <v>44325</v>
      </c>
      <c r="I4408" s="1">
        <v>44454</v>
      </c>
      <c r="J4408" s="1">
        <v>44298</v>
      </c>
      <c r="K4408" t="s">
        <v>4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29</v>
      </c>
      <c r="P4408" t="s">
        <v>54</v>
      </c>
      <c r="Q4408" t="s">
        <v>51</v>
      </c>
      <c r="R4408" t="s">
        <v>4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76</v>
      </c>
      <c r="C4409" t="s">
        <v>35</v>
      </c>
      <c r="D4409" t="s">
        <v>67</v>
      </c>
      <c r="E4409" t="s">
        <v>4098</v>
      </c>
      <c r="F4409" t="s">
        <v>38</v>
      </c>
      <c r="G4409" t="s">
        <v>39</v>
      </c>
      <c r="H4409" s="1">
        <v>44357</v>
      </c>
      <c r="I4409" s="1">
        <v>44332</v>
      </c>
      <c r="J4409" s="1">
        <v>44542</v>
      </c>
      <c r="K4409" t="s">
        <v>4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29</v>
      </c>
      <c r="P4409" t="s">
        <v>71</v>
      </c>
      <c r="Q4409" t="s">
        <v>51</v>
      </c>
      <c r="R4409" t="s">
        <v>4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95</v>
      </c>
      <c r="C4410" t="s">
        <v>35</v>
      </c>
      <c r="D4410" t="s">
        <v>36</v>
      </c>
      <c r="E4410" t="s">
        <v>4099</v>
      </c>
      <c r="F4410" t="s">
        <v>38</v>
      </c>
      <c r="G4410" t="s">
        <v>39</v>
      </c>
      <c r="H4410" s="1">
        <v>44418</v>
      </c>
      <c r="I4410" s="1">
        <v>44302</v>
      </c>
      <c r="J4410" s="1">
        <v>44452</v>
      </c>
      <c r="K4410" t="s">
        <v>4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29</v>
      </c>
      <c r="P4410" t="s">
        <v>54</v>
      </c>
      <c r="Q4410" t="s">
        <v>51</v>
      </c>
      <c r="R4410" t="s">
        <v>4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95</v>
      </c>
      <c r="C4411" t="s">
        <v>35</v>
      </c>
      <c r="D4411" t="s">
        <v>92</v>
      </c>
      <c r="E4411" t="s">
        <v>4100</v>
      </c>
      <c r="F4411" t="s">
        <v>38</v>
      </c>
      <c r="G4411" t="s">
        <v>39</v>
      </c>
      <c r="H4411" s="1">
        <v>44236</v>
      </c>
      <c r="I4411" s="1">
        <v>44239</v>
      </c>
      <c r="J4411" s="1">
        <v>44267</v>
      </c>
      <c r="K4411" t="s">
        <v>4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29</v>
      </c>
      <c r="P4411" t="s">
        <v>171</v>
      </c>
      <c r="Q4411" t="s">
        <v>51</v>
      </c>
      <c r="R4411" t="s">
        <v>4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34</v>
      </c>
      <c r="C4412" t="s">
        <v>35</v>
      </c>
      <c r="D4412" t="s">
        <v>92</v>
      </c>
      <c r="E4412" t="s">
        <v>4101</v>
      </c>
      <c r="F4412" t="s">
        <v>38</v>
      </c>
      <c r="G4412" t="s">
        <v>39</v>
      </c>
      <c r="H4412" s="1">
        <v>44207</v>
      </c>
      <c r="I4412" s="1">
        <v>44242</v>
      </c>
      <c r="J4412" s="1">
        <v>44329</v>
      </c>
      <c r="K4412" t="s">
        <v>4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29</v>
      </c>
      <c r="P4412" t="s">
        <v>71</v>
      </c>
      <c r="Q4412" t="s">
        <v>51</v>
      </c>
      <c r="R4412" t="s">
        <v>4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45</v>
      </c>
      <c r="C4413" t="s">
        <v>35</v>
      </c>
      <c r="D4413" t="s">
        <v>92</v>
      </c>
      <c r="E4413" t="s">
        <v>4102</v>
      </c>
      <c r="F4413" t="s">
        <v>38</v>
      </c>
      <c r="G4413" t="s">
        <v>39</v>
      </c>
      <c r="H4413" s="1">
        <v>44418</v>
      </c>
      <c r="I4413" s="1">
        <v>44420</v>
      </c>
      <c r="J4413" s="1">
        <v>44420</v>
      </c>
      <c r="K4413" t="s">
        <v>4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29</v>
      </c>
      <c r="P4413" t="s">
        <v>54</v>
      </c>
      <c r="Q4413" t="s">
        <v>51</v>
      </c>
      <c r="R4413" t="s">
        <v>4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95</v>
      </c>
      <c r="C4414" t="s">
        <v>35</v>
      </c>
      <c r="D4414" t="s">
        <v>92</v>
      </c>
      <c r="E4414" t="s">
        <v>4103</v>
      </c>
      <c r="F4414" t="s">
        <v>38</v>
      </c>
      <c r="G4414" t="s">
        <v>39</v>
      </c>
      <c r="H4414" s="1">
        <v>44207</v>
      </c>
      <c r="I4414" s="1">
        <v>44211</v>
      </c>
      <c r="J4414" s="1">
        <v>44452</v>
      </c>
      <c r="K4414" t="s">
        <v>4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29</v>
      </c>
      <c r="P4414" t="s">
        <v>54</v>
      </c>
      <c r="Q4414" t="s">
        <v>51</v>
      </c>
      <c r="R4414" t="s">
        <v>4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78</v>
      </c>
      <c r="C4415" t="s">
        <v>35</v>
      </c>
      <c r="D4415" t="s">
        <v>62</v>
      </c>
      <c r="E4415" t="s">
        <v>3788</v>
      </c>
      <c r="F4415" t="s">
        <v>38</v>
      </c>
      <c r="G4415" t="s">
        <v>39</v>
      </c>
      <c r="H4415" s="1">
        <v>44418</v>
      </c>
      <c r="I4415" s="1">
        <v>44238</v>
      </c>
      <c r="J4415" s="1">
        <v>44238</v>
      </c>
      <c r="K4415" t="s">
        <v>4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29</v>
      </c>
      <c r="P4415" t="s">
        <v>171</v>
      </c>
      <c r="Q4415" t="s">
        <v>51</v>
      </c>
      <c r="R4415" t="s">
        <v>4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95</v>
      </c>
      <c r="C4416" t="s">
        <v>35</v>
      </c>
      <c r="D4416" t="s">
        <v>62</v>
      </c>
      <c r="E4416" t="s">
        <v>4104</v>
      </c>
      <c r="F4416" t="s">
        <v>38</v>
      </c>
      <c r="G4416" t="s">
        <v>39</v>
      </c>
      <c r="H4416" s="1">
        <v>44266</v>
      </c>
      <c r="I4416" s="1">
        <v>44512</v>
      </c>
      <c r="J4416" s="1">
        <v>44512</v>
      </c>
      <c r="K4416" t="s">
        <v>4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29</v>
      </c>
      <c r="P4416" t="s">
        <v>171</v>
      </c>
      <c r="Q4416" t="s">
        <v>51</v>
      </c>
      <c r="R4416" t="s">
        <v>4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45</v>
      </c>
      <c r="C4417" t="s">
        <v>35</v>
      </c>
      <c r="D4417" t="s">
        <v>62</v>
      </c>
      <c r="E4417" t="s">
        <v>4105</v>
      </c>
      <c r="F4417" t="s">
        <v>38</v>
      </c>
      <c r="G4417" t="s">
        <v>39</v>
      </c>
      <c r="H4417" s="1">
        <v>44510</v>
      </c>
      <c r="I4417" s="1">
        <v>44332</v>
      </c>
      <c r="J4417" s="1">
        <v>44240</v>
      </c>
      <c r="K4417" t="s">
        <v>4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29</v>
      </c>
      <c r="P4417" t="s">
        <v>42</v>
      </c>
      <c r="Q4417" t="s">
        <v>51</v>
      </c>
      <c r="R4417" t="s">
        <v>4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45</v>
      </c>
      <c r="C4418" t="s">
        <v>35</v>
      </c>
      <c r="D4418" t="s">
        <v>62</v>
      </c>
      <c r="E4418" t="s">
        <v>4106</v>
      </c>
      <c r="F4418" t="s">
        <v>38</v>
      </c>
      <c r="G4418" t="s">
        <v>39</v>
      </c>
      <c r="H4418" s="1">
        <v>44541</v>
      </c>
      <c r="I4418" s="1">
        <v>44332</v>
      </c>
      <c r="J4418" s="1">
        <v>44544</v>
      </c>
      <c r="K4418" t="s">
        <v>4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29</v>
      </c>
      <c r="P4418" t="s">
        <v>42</v>
      </c>
      <c r="Q4418" t="s">
        <v>51</v>
      </c>
      <c r="R4418" t="s">
        <v>4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206</v>
      </c>
      <c r="C4419" t="s">
        <v>35</v>
      </c>
      <c r="D4419" t="s">
        <v>120</v>
      </c>
      <c r="E4419" t="s">
        <v>3004</v>
      </c>
      <c r="F4419" t="s">
        <v>38</v>
      </c>
      <c r="G4419" t="s">
        <v>39</v>
      </c>
      <c r="H4419" s="1">
        <v>44266</v>
      </c>
      <c r="I4419" s="1">
        <v>44332</v>
      </c>
      <c r="J4419" s="1">
        <v>44300</v>
      </c>
      <c r="K4419" t="s">
        <v>4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29</v>
      </c>
      <c r="P4419" t="s">
        <v>171</v>
      </c>
      <c r="Q4419" t="s">
        <v>51</v>
      </c>
      <c r="R4419" t="s">
        <v>4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45</v>
      </c>
      <c r="C4420" t="s">
        <v>35</v>
      </c>
      <c r="D4420" t="s">
        <v>120</v>
      </c>
      <c r="E4420" t="s">
        <v>4107</v>
      </c>
      <c r="F4420" t="s">
        <v>38</v>
      </c>
      <c r="G4420" t="s">
        <v>39</v>
      </c>
      <c r="H4420" s="1">
        <v>44419</v>
      </c>
      <c r="I4420" s="1">
        <v>44271</v>
      </c>
      <c r="J4420" s="1">
        <v>44391</v>
      </c>
      <c r="K4420" t="s">
        <v>4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29</v>
      </c>
      <c r="P4420" t="s">
        <v>71</v>
      </c>
      <c r="Q4420" t="s">
        <v>51</v>
      </c>
      <c r="R4420" t="s">
        <v>4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95</v>
      </c>
      <c r="C4421" t="s">
        <v>35</v>
      </c>
      <c r="D4421" t="s">
        <v>120</v>
      </c>
      <c r="E4421" t="s">
        <v>4108</v>
      </c>
      <c r="F4421" t="s">
        <v>38</v>
      </c>
      <c r="G4421" t="s">
        <v>39</v>
      </c>
      <c r="H4421" s="1">
        <v>44540</v>
      </c>
      <c r="I4421" s="1">
        <v>44332</v>
      </c>
      <c r="J4421" s="1">
        <v>44210</v>
      </c>
      <c r="K4421" t="s">
        <v>4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29</v>
      </c>
      <c r="P4421" t="s">
        <v>71</v>
      </c>
      <c r="Q4421" t="s">
        <v>51</v>
      </c>
      <c r="R4421" t="s">
        <v>4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95</v>
      </c>
      <c r="C4422" t="s">
        <v>35</v>
      </c>
      <c r="D4422" t="s">
        <v>120</v>
      </c>
      <c r="E4422" t="s">
        <v>4109</v>
      </c>
      <c r="F4422" t="s">
        <v>38</v>
      </c>
      <c r="G4422" t="s">
        <v>39</v>
      </c>
      <c r="H4422" s="1">
        <v>44480</v>
      </c>
      <c r="I4422" s="1">
        <v>44483</v>
      </c>
      <c r="J4422" s="1">
        <v>44483</v>
      </c>
      <c r="K4422" t="s">
        <v>4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29</v>
      </c>
      <c r="P4422" t="s">
        <v>54</v>
      </c>
      <c r="Q4422" t="s">
        <v>51</v>
      </c>
      <c r="R4422" t="s">
        <v>4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95</v>
      </c>
      <c r="C4423" t="s">
        <v>35</v>
      </c>
      <c r="D4423" t="s">
        <v>67</v>
      </c>
      <c r="E4423" t="s">
        <v>4110</v>
      </c>
      <c r="F4423" t="s">
        <v>38</v>
      </c>
      <c r="G4423" t="s">
        <v>39</v>
      </c>
      <c r="H4423" s="1">
        <v>44327</v>
      </c>
      <c r="I4423" s="1">
        <v>44544</v>
      </c>
      <c r="J4423" s="1">
        <v>44267</v>
      </c>
      <c r="K4423" t="s">
        <v>4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29</v>
      </c>
      <c r="P4423" t="s">
        <v>71</v>
      </c>
      <c r="Q4423" t="s">
        <v>51</v>
      </c>
      <c r="R4423" t="s">
        <v>4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95</v>
      </c>
      <c r="C4424" t="s">
        <v>35</v>
      </c>
      <c r="D4424" t="s">
        <v>67</v>
      </c>
      <c r="E4424" t="s">
        <v>4111</v>
      </c>
      <c r="F4424" t="s">
        <v>38</v>
      </c>
      <c r="G4424" t="s">
        <v>39</v>
      </c>
      <c r="H4424" s="1">
        <v>44511</v>
      </c>
      <c r="I4424" s="1">
        <v>44332</v>
      </c>
      <c r="J4424" s="1">
        <v>44452</v>
      </c>
      <c r="K4424" t="s">
        <v>4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29</v>
      </c>
      <c r="P4424" t="s">
        <v>71</v>
      </c>
      <c r="Q4424" t="s">
        <v>51</v>
      </c>
      <c r="R4424" t="s">
        <v>4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76</v>
      </c>
      <c r="C4425" t="s">
        <v>35</v>
      </c>
      <c r="D4425" t="s">
        <v>67</v>
      </c>
      <c r="E4425" t="s">
        <v>4112</v>
      </c>
      <c r="F4425" t="s">
        <v>38</v>
      </c>
      <c r="G4425" t="s">
        <v>39</v>
      </c>
      <c r="H4425" s="1">
        <v>44266</v>
      </c>
      <c r="I4425" s="1">
        <v>44302</v>
      </c>
      <c r="J4425" s="1">
        <v>44269</v>
      </c>
      <c r="K4425" t="s">
        <v>4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29</v>
      </c>
      <c r="P4425" t="s">
        <v>42</v>
      </c>
      <c r="Q4425" t="s">
        <v>51</v>
      </c>
      <c r="R4425" t="s">
        <v>4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204</v>
      </c>
      <c r="C4426" t="s">
        <v>35</v>
      </c>
      <c r="D4426" t="s">
        <v>67</v>
      </c>
      <c r="E4426" t="s">
        <v>4113</v>
      </c>
      <c r="F4426" t="s">
        <v>38</v>
      </c>
      <c r="G4426" t="s">
        <v>39</v>
      </c>
      <c r="H4426" s="1">
        <v>44388</v>
      </c>
      <c r="I4426" s="1">
        <v>44332</v>
      </c>
      <c r="J4426" s="1">
        <v>44391</v>
      </c>
      <c r="K4426" t="s">
        <v>4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29</v>
      </c>
      <c r="P4426" t="s">
        <v>42</v>
      </c>
      <c r="Q4426" t="s">
        <v>51</v>
      </c>
      <c r="R4426" t="s">
        <v>4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61</v>
      </c>
      <c r="C4427" t="s">
        <v>35</v>
      </c>
      <c r="D4427" t="s">
        <v>67</v>
      </c>
      <c r="E4427" t="s">
        <v>521</v>
      </c>
      <c r="F4427" t="s">
        <v>38</v>
      </c>
      <c r="G4427" t="s">
        <v>39</v>
      </c>
      <c r="H4427" s="1">
        <v>44387</v>
      </c>
      <c r="I4427" s="1">
        <v>44421</v>
      </c>
      <c r="J4427" s="1">
        <v>44421</v>
      </c>
      <c r="K4427" t="s">
        <v>4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29</v>
      </c>
      <c r="P4427" t="s">
        <v>54</v>
      </c>
      <c r="Q4427" t="s">
        <v>51</v>
      </c>
      <c r="R4427" t="s">
        <v>4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108</v>
      </c>
      <c r="C4428" t="s">
        <v>35</v>
      </c>
      <c r="D4428" t="s">
        <v>52</v>
      </c>
      <c r="E4428" t="s">
        <v>2732</v>
      </c>
      <c r="F4428" t="s">
        <v>38</v>
      </c>
      <c r="G4428" t="s">
        <v>39</v>
      </c>
      <c r="H4428" s="1">
        <v>44480</v>
      </c>
      <c r="I4428" s="1">
        <v>44241</v>
      </c>
      <c r="J4428" s="1">
        <v>44239</v>
      </c>
      <c r="K4428" t="s">
        <v>4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29</v>
      </c>
      <c r="P4428" t="s">
        <v>71</v>
      </c>
      <c r="Q4428" t="s">
        <v>51</v>
      </c>
      <c r="R4428" t="s">
        <v>4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45</v>
      </c>
      <c r="C4429" t="s">
        <v>35</v>
      </c>
      <c r="D4429" t="s">
        <v>52</v>
      </c>
      <c r="E4429" t="s">
        <v>909</v>
      </c>
      <c r="F4429" t="s">
        <v>38</v>
      </c>
      <c r="G4429" t="s">
        <v>39</v>
      </c>
      <c r="H4429" s="1">
        <v>44541</v>
      </c>
      <c r="I4429" s="1">
        <v>44332</v>
      </c>
      <c r="J4429" s="1">
        <v>44544</v>
      </c>
      <c r="K4429" t="s">
        <v>4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29</v>
      </c>
      <c r="P4429" t="s">
        <v>54</v>
      </c>
      <c r="Q4429" t="s">
        <v>51</v>
      </c>
      <c r="R4429" t="s">
        <v>4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95</v>
      </c>
      <c r="C4430" t="s">
        <v>35</v>
      </c>
      <c r="D4430" t="s">
        <v>87</v>
      </c>
      <c r="E4430" t="s">
        <v>99</v>
      </c>
      <c r="F4430" t="s">
        <v>38</v>
      </c>
      <c r="G4430" t="s">
        <v>39</v>
      </c>
      <c r="H4430" s="1">
        <v>44541</v>
      </c>
      <c r="I4430" s="1">
        <v>44332</v>
      </c>
      <c r="J4430" s="1">
        <v>44514</v>
      </c>
      <c r="K4430" t="s">
        <v>4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29</v>
      </c>
      <c r="P4430" t="s">
        <v>171</v>
      </c>
      <c r="Q4430" t="s">
        <v>51</v>
      </c>
      <c r="R4430" t="s">
        <v>4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98</v>
      </c>
      <c r="C4431" t="s">
        <v>35</v>
      </c>
      <c r="D4431" t="s">
        <v>87</v>
      </c>
      <c r="E4431" t="s">
        <v>4114</v>
      </c>
      <c r="F4431" t="s">
        <v>38</v>
      </c>
      <c r="G4431" t="s">
        <v>39</v>
      </c>
      <c r="H4431" s="1">
        <v>44327</v>
      </c>
      <c r="I4431" s="1">
        <v>44328</v>
      </c>
      <c r="J4431" s="1">
        <v>44298</v>
      </c>
      <c r="K4431" t="s">
        <v>4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29</v>
      </c>
      <c r="P4431" t="s">
        <v>69</v>
      </c>
      <c r="Q4431" t="s">
        <v>51</v>
      </c>
      <c r="R4431" t="s">
        <v>4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45</v>
      </c>
      <c r="C4432" t="s">
        <v>35</v>
      </c>
      <c r="D4432" t="s">
        <v>87</v>
      </c>
      <c r="E4432" t="s">
        <v>4115</v>
      </c>
      <c r="F4432" t="s">
        <v>38</v>
      </c>
      <c r="G4432" t="s">
        <v>39</v>
      </c>
      <c r="H4432" s="1">
        <v>44264</v>
      </c>
      <c r="I4432" s="1">
        <v>44267</v>
      </c>
      <c r="J4432" s="1">
        <v>44298</v>
      </c>
      <c r="K4432" t="s">
        <v>4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29</v>
      </c>
      <c r="P4432" t="s">
        <v>54</v>
      </c>
      <c r="Q4432" t="s">
        <v>51</v>
      </c>
      <c r="R4432" t="s">
        <v>4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61</v>
      </c>
      <c r="C4433" t="s">
        <v>35</v>
      </c>
      <c r="D4433" t="s">
        <v>103</v>
      </c>
      <c r="E4433" t="s">
        <v>4116</v>
      </c>
      <c r="F4433" t="s">
        <v>38</v>
      </c>
      <c r="G4433" t="s">
        <v>39</v>
      </c>
      <c r="H4433" s="1">
        <v>44295</v>
      </c>
      <c r="I4433" s="1">
        <v>44332</v>
      </c>
      <c r="J4433" s="1">
        <v>44265</v>
      </c>
      <c r="K4433" t="s">
        <v>4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29</v>
      </c>
      <c r="P4433" t="s">
        <v>69</v>
      </c>
      <c r="Q4433" t="s">
        <v>51</v>
      </c>
      <c r="R4433" t="s">
        <v>4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95</v>
      </c>
      <c r="C4434" t="s">
        <v>35</v>
      </c>
      <c r="D4434" t="s">
        <v>131</v>
      </c>
      <c r="E4434" t="s">
        <v>4117</v>
      </c>
      <c r="F4434" t="s">
        <v>38</v>
      </c>
      <c r="G4434" t="s">
        <v>39</v>
      </c>
      <c r="H4434" s="1">
        <v>44541</v>
      </c>
      <c r="I4434" s="1">
        <v>44390</v>
      </c>
      <c r="J4434" s="1">
        <v>44390</v>
      </c>
      <c r="K4434" t="s">
        <v>4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29</v>
      </c>
      <c r="P4434" t="s">
        <v>69</v>
      </c>
      <c r="Q4434" t="s">
        <v>51</v>
      </c>
      <c r="R4434" t="s">
        <v>4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69</v>
      </c>
      <c r="C4435" t="s">
        <v>35</v>
      </c>
      <c r="D4435" t="s">
        <v>131</v>
      </c>
      <c r="E4435" t="s">
        <v>4118</v>
      </c>
      <c r="F4435" t="s">
        <v>38</v>
      </c>
      <c r="G4435" t="s">
        <v>39</v>
      </c>
      <c r="H4435" s="1">
        <v>44207</v>
      </c>
      <c r="I4435" s="1">
        <v>44332</v>
      </c>
      <c r="J4435" s="1">
        <v>44542</v>
      </c>
      <c r="K4435" t="s">
        <v>4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29</v>
      </c>
      <c r="P4435" t="s">
        <v>54</v>
      </c>
      <c r="Q4435" t="s">
        <v>51</v>
      </c>
      <c r="R4435" t="s">
        <v>4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76</v>
      </c>
      <c r="C4436" t="s">
        <v>35</v>
      </c>
      <c r="D4436" t="s">
        <v>137</v>
      </c>
      <c r="E4436" t="s">
        <v>4119</v>
      </c>
      <c r="F4436" t="s">
        <v>38</v>
      </c>
      <c r="G4436" t="s">
        <v>39</v>
      </c>
      <c r="H4436" s="1">
        <v>44297</v>
      </c>
      <c r="I4436" s="1">
        <v>44359</v>
      </c>
      <c r="J4436" s="1">
        <v>44359</v>
      </c>
      <c r="K4436" t="s">
        <v>4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29</v>
      </c>
      <c r="P4436" t="s">
        <v>42</v>
      </c>
      <c r="Q4436" t="s">
        <v>51</v>
      </c>
      <c r="R4436" t="s">
        <v>4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43</v>
      </c>
      <c r="C4437" t="s">
        <v>35</v>
      </c>
      <c r="D4437" t="s">
        <v>46</v>
      </c>
      <c r="E4437" t="s">
        <v>4120</v>
      </c>
      <c r="F4437" t="s">
        <v>38</v>
      </c>
      <c r="G4437" t="s">
        <v>39</v>
      </c>
      <c r="H4437" s="1">
        <v>44419</v>
      </c>
      <c r="I4437" s="1">
        <v>44332</v>
      </c>
      <c r="J4437" s="1">
        <v>44453</v>
      </c>
      <c r="K4437" t="s">
        <v>4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29</v>
      </c>
      <c r="P4437" t="s">
        <v>71</v>
      </c>
      <c r="Q4437" t="s">
        <v>51</v>
      </c>
      <c r="R4437" t="s">
        <v>4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98</v>
      </c>
      <c r="C4438" t="s">
        <v>35</v>
      </c>
      <c r="D4438" t="s">
        <v>36</v>
      </c>
      <c r="E4438" t="s">
        <v>4121</v>
      </c>
      <c r="F4438" t="s">
        <v>38</v>
      </c>
      <c r="G4438" t="s">
        <v>39</v>
      </c>
      <c r="H4438" s="1">
        <v>44541</v>
      </c>
      <c r="I4438" s="1">
        <v>44332</v>
      </c>
      <c r="J4438" s="1">
        <v>44514</v>
      </c>
      <c r="K4438" t="s">
        <v>4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29</v>
      </c>
      <c r="P4438" t="s">
        <v>171</v>
      </c>
      <c r="Q4438" t="s">
        <v>51</v>
      </c>
      <c r="R4438" t="s">
        <v>4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35</v>
      </c>
      <c r="C4439" t="s">
        <v>35</v>
      </c>
      <c r="D4439" t="s">
        <v>36</v>
      </c>
      <c r="E4439" t="s">
        <v>4122</v>
      </c>
      <c r="F4439" t="s">
        <v>38</v>
      </c>
      <c r="G4439" t="s">
        <v>39</v>
      </c>
      <c r="H4439" s="1">
        <v>44356</v>
      </c>
      <c r="I4439" s="1">
        <v>44212</v>
      </c>
      <c r="J4439" s="1">
        <v>44266</v>
      </c>
      <c r="K4439" t="s">
        <v>4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29</v>
      </c>
      <c r="P4439" t="s">
        <v>71</v>
      </c>
      <c r="Q4439" t="s">
        <v>51</v>
      </c>
      <c r="R4439" t="s">
        <v>4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39</v>
      </c>
      <c r="C4440" t="s">
        <v>35</v>
      </c>
      <c r="D4440" t="s">
        <v>36</v>
      </c>
      <c r="E4440" t="s">
        <v>4123</v>
      </c>
      <c r="F4440" t="s">
        <v>38</v>
      </c>
      <c r="G4440" t="s">
        <v>39</v>
      </c>
      <c r="H4440" s="1">
        <v>44387</v>
      </c>
      <c r="I4440" s="1">
        <v>44483</v>
      </c>
      <c r="J4440" s="1">
        <v>44328</v>
      </c>
      <c r="K4440" t="s">
        <v>4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29</v>
      </c>
      <c r="P4440" t="s">
        <v>71</v>
      </c>
      <c r="Q4440" t="s">
        <v>51</v>
      </c>
      <c r="R4440" t="s">
        <v>4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95</v>
      </c>
      <c r="C4441" t="s">
        <v>35</v>
      </c>
      <c r="D4441" t="s">
        <v>36</v>
      </c>
      <c r="E4441" t="s">
        <v>99</v>
      </c>
      <c r="F4441" t="s">
        <v>38</v>
      </c>
      <c r="G4441" t="s">
        <v>39</v>
      </c>
      <c r="H4441" s="1">
        <v>44325</v>
      </c>
      <c r="I4441" s="1">
        <v>44302</v>
      </c>
      <c r="J4441" s="1">
        <v>44359</v>
      </c>
      <c r="K4441" t="s">
        <v>4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29</v>
      </c>
      <c r="P4441" t="s">
        <v>71</v>
      </c>
      <c r="Q4441" t="s">
        <v>51</v>
      </c>
      <c r="R4441" t="s">
        <v>4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45</v>
      </c>
      <c r="C4442" t="s">
        <v>35</v>
      </c>
      <c r="D4442" t="s">
        <v>36</v>
      </c>
      <c r="E4442" t="s">
        <v>4124</v>
      </c>
      <c r="F4442" t="s">
        <v>38</v>
      </c>
      <c r="G4442" t="s">
        <v>39</v>
      </c>
      <c r="H4442" s="1">
        <v>44541</v>
      </c>
      <c r="I4442" s="1">
        <v>44484</v>
      </c>
      <c r="J4442" s="1">
        <v>44300</v>
      </c>
      <c r="K4442" t="s">
        <v>4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29</v>
      </c>
      <c r="P4442" t="s">
        <v>69</v>
      </c>
      <c r="Q4442" t="s">
        <v>51</v>
      </c>
      <c r="R4442" t="s">
        <v>4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69</v>
      </c>
      <c r="C4443" t="s">
        <v>35</v>
      </c>
      <c r="D4443" t="s">
        <v>36</v>
      </c>
      <c r="E4443" t="s">
        <v>4125</v>
      </c>
      <c r="F4443" t="s">
        <v>38</v>
      </c>
      <c r="G4443" t="s">
        <v>39</v>
      </c>
      <c r="H4443" s="1">
        <v>44238</v>
      </c>
      <c r="I4443" s="1">
        <v>44362</v>
      </c>
      <c r="J4443" s="1">
        <v>44267</v>
      </c>
      <c r="K4443" t="s">
        <v>4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29</v>
      </c>
      <c r="P4443" t="s">
        <v>54</v>
      </c>
      <c r="Q4443" t="s">
        <v>51</v>
      </c>
      <c r="R4443" t="s">
        <v>4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95</v>
      </c>
      <c r="C4444" t="s">
        <v>35</v>
      </c>
      <c r="D4444" t="s">
        <v>36</v>
      </c>
      <c r="E4444" t="s">
        <v>4126</v>
      </c>
      <c r="F4444" t="s">
        <v>38</v>
      </c>
      <c r="G4444" t="s">
        <v>39</v>
      </c>
      <c r="H4444" s="1">
        <v>44540</v>
      </c>
      <c r="I4444" s="1">
        <v>44332</v>
      </c>
      <c r="J4444" s="1">
        <v>44210</v>
      </c>
      <c r="K4444" t="s">
        <v>4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29</v>
      </c>
      <c r="P4444" t="s">
        <v>54</v>
      </c>
      <c r="Q4444" t="s">
        <v>51</v>
      </c>
      <c r="R4444" t="s">
        <v>4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78</v>
      </c>
      <c r="C4445" t="s">
        <v>35</v>
      </c>
      <c r="D4445" t="s">
        <v>36</v>
      </c>
      <c r="E4445" t="s">
        <v>4127</v>
      </c>
      <c r="F4445" t="s">
        <v>38</v>
      </c>
      <c r="G4445" t="s">
        <v>39</v>
      </c>
      <c r="H4445" s="1">
        <v>44327</v>
      </c>
      <c r="I4445" s="1">
        <v>44302</v>
      </c>
      <c r="J4445" s="1">
        <v>44330</v>
      </c>
      <c r="K4445" t="s">
        <v>4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29</v>
      </c>
      <c r="P4445" t="s">
        <v>71</v>
      </c>
      <c r="Q4445" t="s">
        <v>51</v>
      </c>
      <c r="R4445" t="s">
        <v>4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95</v>
      </c>
      <c r="C4446" t="s">
        <v>35</v>
      </c>
      <c r="D4446" t="s">
        <v>103</v>
      </c>
      <c r="E4446" t="s">
        <v>4128</v>
      </c>
      <c r="F4446" t="s">
        <v>38</v>
      </c>
      <c r="G4446" t="s">
        <v>39</v>
      </c>
      <c r="H4446" s="1">
        <v>44297</v>
      </c>
      <c r="I4446" s="1">
        <v>44300</v>
      </c>
      <c r="J4446" s="1">
        <v>44300</v>
      </c>
      <c r="K4446" t="s">
        <v>4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29</v>
      </c>
      <c r="P4446" t="s">
        <v>171</v>
      </c>
      <c r="Q4446" t="s">
        <v>51</v>
      </c>
      <c r="R4446" t="s">
        <v>4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45</v>
      </c>
      <c r="C4447" t="s">
        <v>35</v>
      </c>
      <c r="D4447" t="s">
        <v>36</v>
      </c>
      <c r="E4447" t="s">
        <v>4129</v>
      </c>
      <c r="F4447" t="s">
        <v>38</v>
      </c>
      <c r="G4447" t="s">
        <v>39</v>
      </c>
      <c r="H4447" s="1">
        <v>44510</v>
      </c>
      <c r="I4447" s="1">
        <v>44484</v>
      </c>
      <c r="J4447" s="1">
        <v>44390</v>
      </c>
      <c r="K4447" t="s">
        <v>4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29</v>
      </c>
      <c r="P4447" t="s">
        <v>71</v>
      </c>
      <c r="Q4447" t="s">
        <v>51</v>
      </c>
      <c r="R4447" t="s">
        <v>4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18</v>
      </c>
      <c r="C4448" t="s">
        <v>35</v>
      </c>
      <c r="D4448" t="s">
        <v>120</v>
      </c>
      <c r="E4448" t="s">
        <v>1884</v>
      </c>
      <c r="F4448" t="s">
        <v>38</v>
      </c>
      <c r="G4448" t="s">
        <v>39</v>
      </c>
      <c r="H4448" s="1">
        <v>44540</v>
      </c>
      <c r="I4448" s="1">
        <v>44332</v>
      </c>
      <c r="J4448" s="1">
        <v>44210</v>
      </c>
      <c r="K4448" t="s">
        <v>4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29</v>
      </c>
      <c r="P4448" t="s">
        <v>171</v>
      </c>
      <c r="Q4448" t="s">
        <v>51</v>
      </c>
      <c r="R4448" t="s">
        <v>4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59</v>
      </c>
      <c r="C4449" t="s">
        <v>35</v>
      </c>
      <c r="D4449" t="s">
        <v>67</v>
      </c>
      <c r="E4449" t="s">
        <v>4130</v>
      </c>
      <c r="F4449" t="s">
        <v>38</v>
      </c>
      <c r="G4449" t="s">
        <v>39</v>
      </c>
      <c r="H4449" s="1">
        <v>44511</v>
      </c>
      <c r="I4449" s="1">
        <v>44332</v>
      </c>
      <c r="J4449" s="1">
        <v>44483</v>
      </c>
      <c r="K4449" t="s">
        <v>4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29</v>
      </c>
      <c r="P4449" t="s">
        <v>171</v>
      </c>
      <c r="Q4449" t="s">
        <v>51</v>
      </c>
      <c r="R4449" t="s">
        <v>4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59</v>
      </c>
      <c r="C4450" t="s">
        <v>35</v>
      </c>
      <c r="D4450" t="s">
        <v>52</v>
      </c>
      <c r="E4450" t="s">
        <v>4131</v>
      </c>
      <c r="F4450" t="s">
        <v>38</v>
      </c>
      <c r="G4450" t="s">
        <v>39</v>
      </c>
      <c r="H4450" s="1">
        <v>44511</v>
      </c>
      <c r="I4450" s="1">
        <v>44331</v>
      </c>
      <c r="J4450" s="1">
        <v>44211</v>
      </c>
      <c r="K4450" t="s">
        <v>4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29</v>
      </c>
      <c r="P4450" t="s">
        <v>42</v>
      </c>
      <c r="Q4450" t="s">
        <v>51</v>
      </c>
      <c r="R4450" t="s">
        <v>4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45</v>
      </c>
      <c r="C4451" t="s">
        <v>35</v>
      </c>
      <c r="D4451" t="s">
        <v>36</v>
      </c>
      <c r="E4451" t="s">
        <v>4132</v>
      </c>
      <c r="F4451" t="s">
        <v>38</v>
      </c>
      <c r="G4451" t="s">
        <v>39</v>
      </c>
      <c r="H4451" s="1">
        <v>44388</v>
      </c>
      <c r="I4451" s="1">
        <v>44332</v>
      </c>
      <c r="J4451" s="1">
        <v>44268</v>
      </c>
      <c r="K4451" t="s">
        <v>4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29</v>
      </c>
      <c r="P4451" t="s">
        <v>171</v>
      </c>
      <c r="Q4451" t="s">
        <v>51</v>
      </c>
      <c r="R4451" t="s">
        <v>4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102</v>
      </c>
      <c r="C4452" t="s">
        <v>35</v>
      </c>
      <c r="D4452" t="s">
        <v>36</v>
      </c>
      <c r="E4452" t="s">
        <v>4133</v>
      </c>
      <c r="F4452" t="s">
        <v>38</v>
      </c>
      <c r="G4452" t="s">
        <v>39</v>
      </c>
      <c r="H4452" s="1">
        <v>44388</v>
      </c>
      <c r="I4452" s="1">
        <v>44210</v>
      </c>
      <c r="J4452" s="1">
        <v>44210</v>
      </c>
      <c r="K4452" t="s">
        <v>4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29</v>
      </c>
      <c r="P4452" t="s">
        <v>69</v>
      </c>
      <c r="Q4452" t="s">
        <v>51</v>
      </c>
      <c r="R4452" t="s">
        <v>4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56</v>
      </c>
      <c r="C4453" t="s">
        <v>35</v>
      </c>
      <c r="D4453" t="s">
        <v>36</v>
      </c>
      <c r="E4453" t="s">
        <v>4134</v>
      </c>
      <c r="F4453" t="s">
        <v>38</v>
      </c>
      <c r="G4453" t="s">
        <v>39</v>
      </c>
      <c r="H4453" s="1">
        <v>44541</v>
      </c>
      <c r="I4453" s="1">
        <v>44332</v>
      </c>
      <c r="J4453" s="1">
        <v>44269</v>
      </c>
      <c r="K4453" t="s">
        <v>4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29</v>
      </c>
      <c r="P4453" t="s">
        <v>69</v>
      </c>
      <c r="Q4453" t="s">
        <v>51</v>
      </c>
      <c r="R4453" t="s">
        <v>4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76</v>
      </c>
      <c r="C4454" t="s">
        <v>35</v>
      </c>
      <c r="D4454" t="s">
        <v>36</v>
      </c>
      <c r="E4454" t="s">
        <v>4135</v>
      </c>
      <c r="F4454" t="s">
        <v>38</v>
      </c>
      <c r="G4454" t="s">
        <v>39</v>
      </c>
      <c r="H4454" s="1">
        <v>44388</v>
      </c>
      <c r="I4454" s="1">
        <v>44328</v>
      </c>
      <c r="J4454" s="1">
        <v>44328</v>
      </c>
      <c r="K4454" t="s">
        <v>4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29</v>
      </c>
      <c r="P4454" t="s">
        <v>42</v>
      </c>
      <c r="Q4454" t="s">
        <v>51</v>
      </c>
      <c r="R4454" t="s">
        <v>4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95</v>
      </c>
      <c r="C4455" t="s">
        <v>35</v>
      </c>
      <c r="D4455" t="s">
        <v>92</v>
      </c>
      <c r="E4455" t="s">
        <v>4136</v>
      </c>
      <c r="F4455" t="s">
        <v>38</v>
      </c>
      <c r="G4455" t="s">
        <v>39</v>
      </c>
      <c r="H4455" s="1">
        <v>44480</v>
      </c>
      <c r="I4455" s="1">
        <v>44302</v>
      </c>
      <c r="J4455" s="1">
        <v>44391</v>
      </c>
      <c r="K4455" t="s">
        <v>4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29</v>
      </c>
      <c r="P4455" t="s">
        <v>171</v>
      </c>
      <c r="Q4455" t="s">
        <v>51</v>
      </c>
      <c r="R4455" t="s">
        <v>4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96</v>
      </c>
      <c r="C4456" t="s">
        <v>35</v>
      </c>
      <c r="D4456" t="s">
        <v>36</v>
      </c>
      <c r="E4456" t="s">
        <v>1766</v>
      </c>
      <c r="F4456" t="s">
        <v>38</v>
      </c>
      <c r="G4456" t="s">
        <v>39</v>
      </c>
      <c r="H4456" s="1">
        <v>44326</v>
      </c>
      <c r="I4456" s="1">
        <v>44332</v>
      </c>
      <c r="J4456" s="1">
        <v>44209</v>
      </c>
      <c r="K4456" t="s">
        <v>4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29</v>
      </c>
      <c r="P4456" t="s">
        <v>42</v>
      </c>
      <c r="Q4456" t="s">
        <v>51</v>
      </c>
      <c r="R4456" t="s">
        <v>4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45</v>
      </c>
      <c r="C4457" t="s">
        <v>35</v>
      </c>
      <c r="D4457" t="s">
        <v>92</v>
      </c>
      <c r="E4457" t="s">
        <v>4137</v>
      </c>
      <c r="F4457" t="s">
        <v>38</v>
      </c>
      <c r="G4457" t="s">
        <v>39</v>
      </c>
      <c r="H4457" s="1">
        <v>44207</v>
      </c>
      <c r="I4457" s="1">
        <v>44389</v>
      </c>
      <c r="J4457" s="1">
        <v>44511</v>
      </c>
      <c r="K4457" t="s">
        <v>4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29</v>
      </c>
      <c r="P4457" t="s">
        <v>71</v>
      </c>
      <c r="Q4457" t="s">
        <v>51</v>
      </c>
      <c r="R4457" t="s">
        <v>4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95</v>
      </c>
      <c r="C4458" t="s">
        <v>35</v>
      </c>
      <c r="D4458" t="s">
        <v>36</v>
      </c>
      <c r="E4458" t="s">
        <v>4138</v>
      </c>
      <c r="F4458" t="s">
        <v>38</v>
      </c>
      <c r="G4458" t="s">
        <v>39</v>
      </c>
      <c r="H4458" s="1">
        <v>44510</v>
      </c>
      <c r="I4458" s="1">
        <v>44513</v>
      </c>
      <c r="J4458" s="1">
        <v>44327</v>
      </c>
      <c r="K4458" t="s">
        <v>4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29</v>
      </c>
      <c r="P4458" t="s">
        <v>171</v>
      </c>
      <c r="Q4458" t="s">
        <v>51</v>
      </c>
      <c r="R4458" t="s">
        <v>4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45</v>
      </c>
      <c r="C4459" t="s">
        <v>35</v>
      </c>
      <c r="D4459" t="s">
        <v>36</v>
      </c>
      <c r="E4459" t="s">
        <v>4139</v>
      </c>
      <c r="F4459" t="s">
        <v>38</v>
      </c>
      <c r="G4459" t="s">
        <v>39</v>
      </c>
      <c r="H4459" s="1">
        <v>44511</v>
      </c>
      <c r="I4459" s="1">
        <v>44392</v>
      </c>
      <c r="J4459" s="1">
        <v>44544</v>
      </c>
      <c r="K4459" t="s">
        <v>4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29</v>
      </c>
      <c r="P4459" t="s">
        <v>71</v>
      </c>
      <c r="Q4459" t="s">
        <v>51</v>
      </c>
      <c r="R4459" t="s">
        <v>4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56</v>
      </c>
      <c r="C4460" t="s">
        <v>35</v>
      </c>
      <c r="D4460" t="s">
        <v>62</v>
      </c>
      <c r="E4460" t="s">
        <v>4140</v>
      </c>
      <c r="F4460" t="s">
        <v>100</v>
      </c>
      <c r="G4460" t="s">
        <v>39</v>
      </c>
      <c r="H4460" s="1">
        <v>44510</v>
      </c>
      <c r="I4460" s="1">
        <v>44332</v>
      </c>
      <c r="J4460" s="1">
        <v>44482</v>
      </c>
      <c r="K4460" t="s">
        <v>4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29</v>
      </c>
      <c r="P4460" t="s">
        <v>385</v>
      </c>
      <c r="Q4460" t="s">
        <v>51</v>
      </c>
      <c r="R4460" t="s">
        <v>4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72</v>
      </c>
      <c r="C4461" t="s">
        <v>35</v>
      </c>
      <c r="D4461" t="s">
        <v>62</v>
      </c>
      <c r="E4461" t="s">
        <v>4141</v>
      </c>
      <c r="F4461" t="s">
        <v>100</v>
      </c>
      <c r="G4461" t="s">
        <v>39</v>
      </c>
      <c r="H4461" s="1">
        <v>44295</v>
      </c>
      <c r="I4461" s="1">
        <v>44298</v>
      </c>
      <c r="J4461" s="1">
        <v>44298</v>
      </c>
      <c r="K4461" t="s">
        <v>4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29</v>
      </c>
      <c r="P4461" t="s">
        <v>914</v>
      </c>
      <c r="Q4461" t="s">
        <v>51</v>
      </c>
      <c r="R4461" t="s">
        <v>4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76</v>
      </c>
      <c r="C4462" t="s">
        <v>35</v>
      </c>
      <c r="D4462" t="s">
        <v>62</v>
      </c>
      <c r="E4462" t="s">
        <v>4142</v>
      </c>
      <c r="F4462" t="s">
        <v>100</v>
      </c>
      <c r="G4462" t="s">
        <v>39</v>
      </c>
      <c r="H4462" s="1">
        <v>44238</v>
      </c>
      <c r="I4462" s="1">
        <v>44241</v>
      </c>
      <c r="J4462" s="1">
        <v>44269</v>
      </c>
      <c r="K4462" t="s">
        <v>4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29</v>
      </c>
      <c r="P4462" t="s">
        <v>914</v>
      </c>
      <c r="Q4462" t="s">
        <v>51</v>
      </c>
      <c r="R4462" t="s">
        <v>4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45</v>
      </c>
      <c r="C4463" t="s">
        <v>35</v>
      </c>
      <c r="D4463" t="s">
        <v>120</v>
      </c>
      <c r="E4463" t="s">
        <v>4143</v>
      </c>
      <c r="F4463" t="s">
        <v>100</v>
      </c>
      <c r="G4463" t="s">
        <v>39</v>
      </c>
      <c r="H4463" s="1">
        <v>44326</v>
      </c>
      <c r="I4463" s="1">
        <v>44329</v>
      </c>
      <c r="J4463" s="1">
        <v>44360</v>
      </c>
      <c r="K4463" t="s">
        <v>4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29</v>
      </c>
      <c r="P4463" t="s">
        <v>101</v>
      </c>
      <c r="Q4463" t="s">
        <v>51</v>
      </c>
      <c r="R4463" t="s">
        <v>4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45</v>
      </c>
      <c r="C4464" t="s">
        <v>35</v>
      </c>
      <c r="D4464" t="s">
        <v>120</v>
      </c>
      <c r="E4464" t="s">
        <v>4144</v>
      </c>
      <c r="F4464" t="s">
        <v>100</v>
      </c>
      <c r="G4464" t="s">
        <v>39</v>
      </c>
      <c r="H4464" s="1">
        <v>44511</v>
      </c>
      <c r="I4464" s="1">
        <v>44328</v>
      </c>
      <c r="J4464" s="1">
        <v>44298</v>
      </c>
      <c r="K4464" t="s">
        <v>4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29</v>
      </c>
      <c r="P4464" t="s">
        <v>151</v>
      </c>
      <c r="Q4464" t="s">
        <v>51</v>
      </c>
      <c r="R4464" t="s">
        <v>4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41</v>
      </c>
      <c r="C4465" t="s">
        <v>35</v>
      </c>
      <c r="D4465" t="s">
        <v>67</v>
      </c>
      <c r="E4465" t="s">
        <v>4145</v>
      </c>
      <c r="F4465" t="s">
        <v>100</v>
      </c>
      <c r="G4465" t="s">
        <v>39</v>
      </c>
      <c r="H4465" s="1">
        <v>44358</v>
      </c>
      <c r="I4465" s="1">
        <v>44332</v>
      </c>
      <c r="J4465" s="1">
        <v>44361</v>
      </c>
      <c r="K4465" t="s">
        <v>4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29</v>
      </c>
      <c r="P4465" t="s">
        <v>101</v>
      </c>
      <c r="Q4465" t="s">
        <v>51</v>
      </c>
      <c r="R4465" t="s">
        <v>4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95</v>
      </c>
      <c r="C4466" t="s">
        <v>35</v>
      </c>
      <c r="D4466" t="s">
        <v>67</v>
      </c>
      <c r="E4466" t="s">
        <v>4146</v>
      </c>
      <c r="F4466" t="s">
        <v>100</v>
      </c>
      <c r="G4466" t="s">
        <v>39</v>
      </c>
      <c r="H4466" s="1">
        <v>44479</v>
      </c>
      <c r="I4466" s="1">
        <v>44423</v>
      </c>
      <c r="J4466" s="1">
        <v>44482</v>
      </c>
      <c r="K4466" t="s">
        <v>4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29</v>
      </c>
      <c r="P4466" t="s">
        <v>101</v>
      </c>
      <c r="Q4466" t="s">
        <v>51</v>
      </c>
      <c r="R4466" t="s">
        <v>4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61</v>
      </c>
      <c r="C4467" t="s">
        <v>35</v>
      </c>
      <c r="D4467" t="s">
        <v>67</v>
      </c>
      <c r="E4467" t="s">
        <v>4147</v>
      </c>
      <c r="F4467" t="s">
        <v>100</v>
      </c>
      <c r="G4467" t="s">
        <v>39</v>
      </c>
      <c r="H4467" s="1">
        <v>44387</v>
      </c>
      <c r="I4467" s="1">
        <v>44421</v>
      </c>
      <c r="J4467" s="1">
        <v>44421</v>
      </c>
      <c r="K4467" t="s">
        <v>4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29</v>
      </c>
      <c r="P4467" t="s">
        <v>101</v>
      </c>
      <c r="Q4467" t="s">
        <v>51</v>
      </c>
      <c r="R4467" t="s">
        <v>4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95</v>
      </c>
      <c r="C4468" t="s">
        <v>35</v>
      </c>
      <c r="D4468" t="s">
        <v>67</v>
      </c>
      <c r="E4468" t="s">
        <v>4148</v>
      </c>
      <c r="F4468" t="s">
        <v>100</v>
      </c>
      <c r="G4468" t="s">
        <v>39</v>
      </c>
      <c r="H4468" s="1">
        <v>44387</v>
      </c>
      <c r="I4468" s="1">
        <v>44332</v>
      </c>
      <c r="J4468" s="1">
        <v>44421</v>
      </c>
      <c r="K4468" t="s">
        <v>4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29</v>
      </c>
      <c r="P4468" t="s">
        <v>101</v>
      </c>
      <c r="Q4468" t="s">
        <v>51</v>
      </c>
      <c r="R4468" t="s">
        <v>4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95</v>
      </c>
      <c r="C4469" t="s">
        <v>35</v>
      </c>
      <c r="D4469" t="s">
        <v>67</v>
      </c>
      <c r="E4469" t="s">
        <v>4149</v>
      </c>
      <c r="F4469" t="s">
        <v>100</v>
      </c>
      <c r="G4469" t="s">
        <v>39</v>
      </c>
      <c r="H4469" s="1">
        <v>44418</v>
      </c>
      <c r="I4469" s="1">
        <v>44302</v>
      </c>
      <c r="J4469" s="1">
        <v>44421</v>
      </c>
      <c r="K4469" t="s">
        <v>4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29</v>
      </c>
      <c r="P4469" t="s">
        <v>914</v>
      </c>
      <c r="Q4469" t="s">
        <v>51</v>
      </c>
      <c r="R4469" t="s">
        <v>4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59</v>
      </c>
      <c r="C4470" t="s">
        <v>35</v>
      </c>
      <c r="D4470" t="s">
        <v>52</v>
      </c>
      <c r="E4470" t="s">
        <v>4150</v>
      </c>
      <c r="F4470" t="s">
        <v>100</v>
      </c>
      <c r="G4470" t="s">
        <v>39</v>
      </c>
      <c r="H4470" s="1">
        <v>44511</v>
      </c>
      <c r="I4470" s="1">
        <v>44544</v>
      </c>
      <c r="J4470" s="1">
        <v>44544</v>
      </c>
      <c r="K4470" t="s">
        <v>4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29</v>
      </c>
      <c r="P4470" t="s">
        <v>101</v>
      </c>
      <c r="Q4470" t="s">
        <v>51</v>
      </c>
      <c r="R4470" t="s">
        <v>4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95</v>
      </c>
      <c r="C4471" t="s">
        <v>35</v>
      </c>
      <c r="D4471" t="s">
        <v>52</v>
      </c>
      <c r="E4471" t="s">
        <v>4151</v>
      </c>
      <c r="F4471" t="s">
        <v>100</v>
      </c>
      <c r="G4471" t="s">
        <v>39</v>
      </c>
      <c r="H4471" s="1">
        <v>44418</v>
      </c>
      <c r="I4471" s="1">
        <v>44512</v>
      </c>
      <c r="J4471" s="1">
        <v>44542</v>
      </c>
      <c r="K4471" t="s">
        <v>4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29</v>
      </c>
      <c r="P4471" t="s">
        <v>101</v>
      </c>
      <c r="Q4471" t="s">
        <v>51</v>
      </c>
      <c r="R4471" t="s">
        <v>4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76</v>
      </c>
      <c r="C4472" t="s">
        <v>35</v>
      </c>
      <c r="D4472" t="s">
        <v>52</v>
      </c>
      <c r="E4472" t="s">
        <v>3724</v>
      </c>
      <c r="F4472" t="s">
        <v>100</v>
      </c>
      <c r="G4472" t="s">
        <v>39</v>
      </c>
      <c r="H4472" s="1">
        <v>44207</v>
      </c>
      <c r="I4472" s="1">
        <v>44332</v>
      </c>
      <c r="J4472" s="1">
        <v>44240</v>
      </c>
      <c r="K4472" t="s">
        <v>4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29</v>
      </c>
      <c r="P4472" t="s">
        <v>151</v>
      </c>
      <c r="Q4472" t="s">
        <v>51</v>
      </c>
      <c r="R4472" t="s">
        <v>4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95</v>
      </c>
      <c r="C4473" t="s">
        <v>35</v>
      </c>
      <c r="D4473" t="s">
        <v>52</v>
      </c>
      <c r="E4473" t="s">
        <v>4152</v>
      </c>
      <c r="F4473" t="s">
        <v>100</v>
      </c>
      <c r="G4473" t="s">
        <v>39</v>
      </c>
      <c r="H4473" s="1">
        <v>44511</v>
      </c>
      <c r="I4473" s="1">
        <v>44544</v>
      </c>
      <c r="J4473" s="1">
        <v>44544</v>
      </c>
      <c r="K4473" t="s">
        <v>4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29</v>
      </c>
      <c r="P4473" t="s">
        <v>914</v>
      </c>
      <c r="Q4473" t="s">
        <v>51</v>
      </c>
      <c r="R4473" t="s">
        <v>4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102</v>
      </c>
      <c r="C4474" t="s">
        <v>35</v>
      </c>
      <c r="D4474" t="s">
        <v>87</v>
      </c>
      <c r="E4474" t="s">
        <v>4153</v>
      </c>
      <c r="F4474" t="s">
        <v>100</v>
      </c>
      <c r="G4474" t="s">
        <v>39</v>
      </c>
      <c r="H4474" s="1">
        <v>44511</v>
      </c>
      <c r="I4474" s="1">
        <v>44544</v>
      </c>
      <c r="J4474" s="1">
        <v>44544</v>
      </c>
      <c r="K4474" t="s">
        <v>4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29</v>
      </c>
      <c r="P4474" t="s">
        <v>101</v>
      </c>
      <c r="Q4474" t="s">
        <v>51</v>
      </c>
      <c r="R4474" t="s">
        <v>4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76</v>
      </c>
      <c r="C4475" t="s">
        <v>35</v>
      </c>
      <c r="D4475" t="s">
        <v>87</v>
      </c>
      <c r="E4475" t="s">
        <v>4154</v>
      </c>
      <c r="F4475" t="s">
        <v>100</v>
      </c>
      <c r="G4475" t="s">
        <v>39</v>
      </c>
      <c r="H4475" s="1">
        <v>44541</v>
      </c>
      <c r="I4475" s="1">
        <v>44332</v>
      </c>
      <c r="J4475" s="1">
        <v>44544</v>
      </c>
      <c r="K4475" t="s">
        <v>4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29</v>
      </c>
      <c r="P4475" t="s">
        <v>151</v>
      </c>
      <c r="Q4475" t="s">
        <v>51</v>
      </c>
      <c r="R4475" t="s">
        <v>4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35</v>
      </c>
      <c r="C4476" t="s">
        <v>35</v>
      </c>
      <c r="D4476" t="s">
        <v>87</v>
      </c>
      <c r="E4476" t="s">
        <v>4155</v>
      </c>
      <c r="F4476" t="s">
        <v>100</v>
      </c>
      <c r="G4476" t="s">
        <v>39</v>
      </c>
      <c r="H4476" s="1">
        <v>44296</v>
      </c>
      <c r="I4476" s="1">
        <v>44331</v>
      </c>
      <c r="J4476" s="1">
        <v>44238</v>
      </c>
      <c r="K4476" t="s">
        <v>4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29</v>
      </c>
      <c r="P4476" t="s">
        <v>385</v>
      </c>
      <c r="Q4476" t="s">
        <v>51</v>
      </c>
      <c r="R4476" t="s">
        <v>4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41</v>
      </c>
      <c r="C4477" t="s">
        <v>35</v>
      </c>
      <c r="D4477" t="s">
        <v>87</v>
      </c>
      <c r="E4477" t="s">
        <v>4156</v>
      </c>
      <c r="F4477" t="s">
        <v>100</v>
      </c>
      <c r="G4477" t="s">
        <v>39</v>
      </c>
      <c r="H4477" s="1">
        <v>44480</v>
      </c>
      <c r="I4477" s="1">
        <v>44332</v>
      </c>
      <c r="J4477" s="1">
        <v>44453</v>
      </c>
      <c r="K4477" t="s">
        <v>4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29</v>
      </c>
      <c r="P4477" t="s">
        <v>122</v>
      </c>
      <c r="Q4477" t="s">
        <v>51</v>
      </c>
      <c r="R4477" t="s">
        <v>4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35</v>
      </c>
      <c r="C4478" t="s">
        <v>35</v>
      </c>
      <c r="D4478" t="s">
        <v>87</v>
      </c>
      <c r="E4478" t="s">
        <v>4157</v>
      </c>
      <c r="F4478" t="s">
        <v>100</v>
      </c>
      <c r="G4478" t="s">
        <v>39</v>
      </c>
      <c r="H4478" s="1">
        <v>44386</v>
      </c>
      <c r="I4478" s="1">
        <v>44515</v>
      </c>
      <c r="J4478" s="1">
        <v>44420</v>
      </c>
      <c r="K4478" t="s">
        <v>4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29</v>
      </c>
      <c r="P4478" t="s">
        <v>122</v>
      </c>
      <c r="Q4478" t="s">
        <v>51</v>
      </c>
      <c r="R4478" t="s">
        <v>4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95</v>
      </c>
      <c r="C4479" t="s">
        <v>35</v>
      </c>
      <c r="D4479" t="s">
        <v>103</v>
      </c>
      <c r="E4479" t="s">
        <v>4158</v>
      </c>
      <c r="F4479" t="s">
        <v>100</v>
      </c>
      <c r="G4479" t="s">
        <v>39</v>
      </c>
      <c r="H4479" s="1">
        <v>44388</v>
      </c>
      <c r="I4479" s="1">
        <v>44391</v>
      </c>
      <c r="J4479" s="1">
        <v>44391</v>
      </c>
      <c r="K4479" t="s">
        <v>4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29</v>
      </c>
      <c r="P4479" t="s">
        <v>101</v>
      </c>
      <c r="Q4479" t="s">
        <v>51</v>
      </c>
      <c r="R4479" t="s">
        <v>4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108</v>
      </c>
      <c r="C4480" t="s">
        <v>35</v>
      </c>
      <c r="D4480" t="s">
        <v>103</v>
      </c>
      <c r="E4480" t="s">
        <v>4159</v>
      </c>
      <c r="F4480" t="s">
        <v>100</v>
      </c>
      <c r="G4480" t="s">
        <v>39</v>
      </c>
      <c r="H4480" s="1">
        <v>44388</v>
      </c>
      <c r="I4480" s="1">
        <v>44332</v>
      </c>
      <c r="J4480" s="1">
        <v>44391</v>
      </c>
      <c r="K4480" t="s">
        <v>4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29</v>
      </c>
      <c r="P4480" t="s">
        <v>385</v>
      </c>
      <c r="Q4480" t="s">
        <v>51</v>
      </c>
      <c r="R4480" t="s">
        <v>4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76</v>
      </c>
      <c r="C4481" t="s">
        <v>35</v>
      </c>
      <c r="D4481" t="s">
        <v>131</v>
      </c>
      <c r="E4481" t="s">
        <v>4160</v>
      </c>
      <c r="F4481" t="s">
        <v>100</v>
      </c>
      <c r="G4481" t="s">
        <v>39</v>
      </c>
      <c r="H4481" s="1">
        <v>44388</v>
      </c>
      <c r="I4481" s="1">
        <v>44515</v>
      </c>
      <c r="J4481" s="1">
        <v>44422</v>
      </c>
      <c r="K4481" t="s">
        <v>4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29</v>
      </c>
      <c r="P4481" t="s">
        <v>385</v>
      </c>
      <c r="Q4481" t="s">
        <v>51</v>
      </c>
      <c r="R4481" t="s">
        <v>4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61</v>
      </c>
      <c r="C4482" t="s">
        <v>35</v>
      </c>
      <c r="D4482" t="s">
        <v>137</v>
      </c>
      <c r="E4482" t="s">
        <v>4161</v>
      </c>
      <c r="F4482" t="s">
        <v>100</v>
      </c>
      <c r="G4482" t="s">
        <v>39</v>
      </c>
      <c r="H4482" s="1">
        <v>44266</v>
      </c>
      <c r="I4482" s="1">
        <v>44328</v>
      </c>
      <c r="J4482" s="1">
        <v>44298</v>
      </c>
      <c r="K4482" t="s">
        <v>4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29</v>
      </c>
      <c r="P4482" t="s">
        <v>151</v>
      </c>
      <c r="Q4482" t="s">
        <v>51</v>
      </c>
      <c r="R4482" t="s">
        <v>4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45</v>
      </c>
      <c r="C4483" t="s">
        <v>35</v>
      </c>
      <c r="D4483" t="s">
        <v>137</v>
      </c>
      <c r="E4483" t="s">
        <v>4162</v>
      </c>
      <c r="F4483" t="s">
        <v>100</v>
      </c>
      <c r="G4483" t="s">
        <v>39</v>
      </c>
      <c r="H4483" s="1">
        <v>44510</v>
      </c>
      <c r="I4483" s="1">
        <v>44513</v>
      </c>
      <c r="J4483" s="1">
        <v>44543</v>
      </c>
      <c r="K4483" t="s">
        <v>4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29</v>
      </c>
      <c r="P4483" t="s">
        <v>914</v>
      </c>
      <c r="Q4483" t="s">
        <v>51</v>
      </c>
      <c r="R4483" t="s">
        <v>4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35</v>
      </c>
      <c r="C4484" t="s">
        <v>35</v>
      </c>
      <c r="D4484" t="s">
        <v>36</v>
      </c>
      <c r="E4484" t="s">
        <v>4163</v>
      </c>
      <c r="F4484" t="s">
        <v>100</v>
      </c>
      <c r="G4484" t="s">
        <v>39</v>
      </c>
      <c r="H4484" s="1">
        <v>44297</v>
      </c>
      <c r="I4484" s="1">
        <v>44330</v>
      </c>
      <c r="J4484" s="1">
        <v>44330</v>
      </c>
      <c r="K4484" t="s">
        <v>4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29</v>
      </c>
      <c r="P4484" t="s">
        <v>151</v>
      </c>
      <c r="Q4484" t="s">
        <v>51</v>
      </c>
      <c r="R4484" t="s">
        <v>4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95</v>
      </c>
      <c r="C4485" t="s">
        <v>35</v>
      </c>
      <c r="D4485" t="s">
        <v>36</v>
      </c>
      <c r="E4485" t="s">
        <v>4164</v>
      </c>
      <c r="F4485" t="s">
        <v>100</v>
      </c>
      <c r="G4485" t="s">
        <v>39</v>
      </c>
      <c r="H4485" s="1">
        <v>44238</v>
      </c>
      <c r="I4485" s="1">
        <v>44269</v>
      </c>
      <c r="J4485" s="1">
        <v>44269</v>
      </c>
      <c r="K4485" t="s">
        <v>4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29</v>
      </c>
      <c r="P4485" t="s">
        <v>385</v>
      </c>
      <c r="Q4485" t="s">
        <v>51</v>
      </c>
      <c r="R4485" t="s">
        <v>4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78</v>
      </c>
      <c r="C4486" t="s">
        <v>35</v>
      </c>
      <c r="D4486" t="s">
        <v>120</v>
      </c>
      <c r="E4486" t="s">
        <v>237</v>
      </c>
      <c r="F4486" t="s">
        <v>100</v>
      </c>
      <c r="G4486" t="s">
        <v>39</v>
      </c>
      <c r="H4486" s="1">
        <v>44450</v>
      </c>
      <c r="I4486" s="1">
        <v>44302</v>
      </c>
      <c r="J4486" s="1">
        <v>44209</v>
      </c>
      <c r="K4486" t="s">
        <v>4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29</v>
      </c>
      <c r="P4486" t="s">
        <v>385</v>
      </c>
      <c r="Q4486" t="s">
        <v>51</v>
      </c>
      <c r="R4486" t="s">
        <v>4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18</v>
      </c>
      <c r="C4487" t="s">
        <v>35</v>
      </c>
      <c r="D4487" t="s">
        <v>67</v>
      </c>
      <c r="E4487" t="s">
        <v>4165</v>
      </c>
      <c r="F4487" t="s">
        <v>100</v>
      </c>
      <c r="G4487" t="s">
        <v>39</v>
      </c>
      <c r="H4487" s="1">
        <v>44388</v>
      </c>
      <c r="I4487" s="1">
        <v>44302</v>
      </c>
      <c r="J4487" s="1">
        <v>44482</v>
      </c>
      <c r="K4487" t="s">
        <v>4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29</v>
      </c>
      <c r="P4487" t="s">
        <v>122</v>
      </c>
      <c r="Q4487" t="s">
        <v>51</v>
      </c>
      <c r="R4487" t="s">
        <v>4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95</v>
      </c>
      <c r="C4488" t="s">
        <v>35</v>
      </c>
      <c r="D4488" t="s">
        <v>120</v>
      </c>
      <c r="E4488" t="s">
        <v>4166</v>
      </c>
      <c r="F4488" t="s">
        <v>100</v>
      </c>
      <c r="G4488" t="s">
        <v>39</v>
      </c>
      <c r="H4488" s="1">
        <v>44297</v>
      </c>
      <c r="I4488" s="1">
        <v>44332</v>
      </c>
      <c r="J4488" s="1">
        <v>44481</v>
      </c>
      <c r="K4488" t="s">
        <v>4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29</v>
      </c>
      <c r="P4488" t="s">
        <v>151</v>
      </c>
      <c r="Q4488" t="s">
        <v>51</v>
      </c>
      <c r="R4488" t="s">
        <v>4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45</v>
      </c>
      <c r="C4489" t="s">
        <v>35</v>
      </c>
      <c r="D4489" t="s">
        <v>62</v>
      </c>
      <c r="E4489" t="s">
        <v>4167</v>
      </c>
      <c r="F4489" t="s">
        <v>100</v>
      </c>
      <c r="G4489" t="s">
        <v>39</v>
      </c>
      <c r="H4489" s="1">
        <v>44266</v>
      </c>
      <c r="I4489" s="1">
        <v>44452</v>
      </c>
      <c r="J4489" s="1">
        <v>44421</v>
      </c>
      <c r="K4489" t="s">
        <v>4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29</v>
      </c>
      <c r="P4489" t="s">
        <v>101</v>
      </c>
      <c r="Q4489" t="s">
        <v>51</v>
      </c>
      <c r="R4489" t="s">
        <v>4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45</v>
      </c>
      <c r="C4490" t="s">
        <v>35</v>
      </c>
      <c r="D4490" t="s">
        <v>62</v>
      </c>
      <c r="E4490" t="s">
        <v>4168</v>
      </c>
      <c r="F4490" t="s">
        <v>100</v>
      </c>
      <c r="G4490" t="s">
        <v>39</v>
      </c>
      <c r="H4490" s="1">
        <v>44480</v>
      </c>
      <c r="I4490" s="1">
        <v>44268</v>
      </c>
      <c r="J4490" s="1">
        <v>44268</v>
      </c>
      <c r="K4490" t="s">
        <v>4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29</v>
      </c>
      <c r="P4490" t="s">
        <v>385</v>
      </c>
      <c r="Q4490" t="s">
        <v>51</v>
      </c>
      <c r="R4490" t="s">
        <v>4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43</v>
      </c>
      <c r="C4491" t="s">
        <v>35</v>
      </c>
      <c r="D4491" t="s">
        <v>120</v>
      </c>
      <c r="E4491" t="s">
        <v>4169</v>
      </c>
      <c r="F4491" t="s">
        <v>100</v>
      </c>
      <c r="G4491" t="s">
        <v>39</v>
      </c>
      <c r="H4491" s="1">
        <v>44266</v>
      </c>
      <c r="I4491" s="1">
        <v>44298</v>
      </c>
      <c r="J4491" s="1">
        <v>44267</v>
      </c>
      <c r="K4491" t="s">
        <v>4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29</v>
      </c>
      <c r="P4491" t="s">
        <v>385</v>
      </c>
      <c r="Q4491" t="s">
        <v>51</v>
      </c>
      <c r="R4491" t="s">
        <v>4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61</v>
      </c>
      <c r="C4492" t="s">
        <v>35</v>
      </c>
      <c r="D4492" t="s">
        <v>67</v>
      </c>
      <c r="E4492" t="s">
        <v>4170</v>
      </c>
      <c r="F4492" t="s">
        <v>100</v>
      </c>
      <c r="G4492" t="s">
        <v>39</v>
      </c>
      <c r="H4492" s="1">
        <v>44266</v>
      </c>
      <c r="I4492" s="1">
        <v>44332</v>
      </c>
      <c r="J4492" s="1">
        <v>44300</v>
      </c>
      <c r="K4492" t="s">
        <v>4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29</v>
      </c>
      <c r="P4492" t="s">
        <v>101</v>
      </c>
      <c r="Q4492" t="s">
        <v>51</v>
      </c>
      <c r="R4492" t="s">
        <v>4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55</v>
      </c>
      <c r="C4493" t="s">
        <v>35</v>
      </c>
      <c r="D4493" t="s">
        <v>103</v>
      </c>
      <c r="E4493" t="s">
        <v>4171</v>
      </c>
      <c r="F4493" t="s">
        <v>100</v>
      </c>
      <c r="G4493" t="s">
        <v>39</v>
      </c>
      <c r="H4493" s="1">
        <v>44541</v>
      </c>
      <c r="I4493" s="1">
        <v>44544</v>
      </c>
      <c r="J4493" s="1">
        <v>44544</v>
      </c>
      <c r="K4493" t="s">
        <v>4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29</v>
      </c>
      <c r="P4493" t="s">
        <v>385</v>
      </c>
      <c r="Q4493" t="s">
        <v>51</v>
      </c>
      <c r="R4493" t="s">
        <v>4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45</v>
      </c>
      <c r="C4494" t="s">
        <v>35</v>
      </c>
      <c r="D4494" t="s">
        <v>36</v>
      </c>
      <c r="E4494" t="s">
        <v>4172</v>
      </c>
      <c r="F4494" t="s">
        <v>100</v>
      </c>
      <c r="G4494" t="s">
        <v>39</v>
      </c>
      <c r="H4494" s="1">
        <v>44419</v>
      </c>
      <c r="I4494" s="1">
        <v>44361</v>
      </c>
      <c r="J4494" s="1">
        <v>44361</v>
      </c>
      <c r="K4494" t="s">
        <v>4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29</v>
      </c>
      <c r="P4494" t="s">
        <v>101</v>
      </c>
      <c r="Q4494" t="s">
        <v>51</v>
      </c>
      <c r="R4494" t="s">
        <v>4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35</v>
      </c>
      <c r="C4495" t="s">
        <v>35</v>
      </c>
      <c r="D4495" t="s">
        <v>67</v>
      </c>
      <c r="E4495" t="s">
        <v>2456</v>
      </c>
      <c r="F4495" t="s">
        <v>100</v>
      </c>
      <c r="G4495" t="s">
        <v>39</v>
      </c>
      <c r="H4495" s="1">
        <v>44419</v>
      </c>
      <c r="I4495" s="1">
        <v>44209</v>
      </c>
      <c r="J4495" s="1">
        <v>44542</v>
      </c>
      <c r="K4495" t="s">
        <v>4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29</v>
      </c>
      <c r="P4495" t="s">
        <v>385</v>
      </c>
      <c r="Q4495" t="s">
        <v>51</v>
      </c>
      <c r="R4495" t="s">
        <v>4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56</v>
      </c>
      <c r="C4496" t="s">
        <v>35</v>
      </c>
      <c r="D4496" t="s">
        <v>36</v>
      </c>
      <c r="E4496" t="s">
        <v>4173</v>
      </c>
      <c r="F4496" t="s">
        <v>100</v>
      </c>
      <c r="G4496" t="s">
        <v>39</v>
      </c>
      <c r="H4496" s="1">
        <v>44511</v>
      </c>
      <c r="I4496" s="1">
        <v>44332</v>
      </c>
      <c r="J4496" s="1">
        <v>44299</v>
      </c>
      <c r="K4496" t="s">
        <v>4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29</v>
      </c>
      <c r="P4496" t="s">
        <v>151</v>
      </c>
      <c r="Q4496" t="s">
        <v>51</v>
      </c>
      <c r="R4496" t="s">
        <v>4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85</v>
      </c>
      <c r="C4497" t="s">
        <v>35</v>
      </c>
      <c r="D4497" t="s">
        <v>120</v>
      </c>
      <c r="E4497" t="s">
        <v>4174</v>
      </c>
      <c r="F4497" t="s">
        <v>100</v>
      </c>
      <c r="G4497" t="s">
        <v>39</v>
      </c>
      <c r="H4497" s="1">
        <v>44449</v>
      </c>
      <c r="I4497" s="1">
        <v>44451</v>
      </c>
      <c r="J4497" s="1">
        <v>44451</v>
      </c>
      <c r="K4497" t="s">
        <v>4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29</v>
      </c>
      <c r="P4497" t="s">
        <v>385</v>
      </c>
      <c r="Q4497" t="s">
        <v>51</v>
      </c>
      <c r="R4497" t="s">
        <v>4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95</v>
      </c>
      <c r="C4498" t="s">
        <v>35</v>
      </c>
      <c r="D4498" t="s">
        <v>62</v>
      </c>
      <c r="E4498" t="s">
        <v>4175</v>
      </c>
      <c r="F4498" t="s">
        <v>100</v>
      </c>
      <c r="G4498" t="s">
        <v>39</v>
      </c>
      <c r="H4498" s="1">
        <v>44449</v>
      </c>
      <c r="I4498" s="1">
        <v>44302</v>
      </c>
      <c r="J4498" s="1">
        <v>44482</v>
      </c>
      <c r="K4498" t="s">
        <v>4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29</v>
      </c>
      <c r="P4498" t="s">
        <v>101</v>
      </c>
      <c r="Q4498" t="s">
        <v>51</v>
      </c>
      <c r="R4498" t="s">
        <v>4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76</v>
      </c>
      <c r="C4499" t="s">
        <v>35</v>
      </c>
      <c r="D4499" t="s">
        <v>62</v>
      </c>
      <c r="E4499" t="s">
        <v>4176</v>
      </c>
      <c r="F4499" t="s">
        <v>100</v>
      </c>
      <c r="G4499" t="s">
        <v>39</v>
      </c>
      <c r="H4499" s="1">
        <v>44511</v>
      </c>
      <c r="I4499" s="1">
        <v>44484</v>
      </c>
      <c r="J4499" s="1">
        <v>44544</v>
      </c>
      <c r="K4499" t="s">
        <v>4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29</v>
      </c>
      <c r="P4499" t="s">
        <v>101</v>
      </c>
      <c r="Q4499" t="s">
        <v>51</v>
      </c>
      <c r="R4499" t="s">
        <v>4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45</v>
      </c>
      <c r="C4500" t="s">
        <v>35</v>
      </c>
      <c r="D4500" t="s">
        <v>36</v>
      </c>
      <c r="E4500" t="s">
        <v>4177</v>
      </c>
      <c r="F4500" t="s">
        <v>100</v>
      </c>
      <c r="G4500" t="s">
        <v>39</v>
      </c>
      <c r="H4500" s="1">
        <v>44207</v>
      </c>
      <c r="I4500" s="1">
        <v>44512</v>
      </c>
      <c r="J4500" s="1">
        <v>44512</v>
      </c>
      <c r="K4500" t="s">
        <v>4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29</v>
      </c>
      <c r="P4500" t="s">
        <v>151</v>
      </c>
      <c r="Q4500" t="s">
        <v>51</v>
      </c>
      <c r="R4500" t="s">
        <v>4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69</v>
      </c>
      <c r="C4501" t="s">
        <v>35</v>
      </c>
      <c r="D4501" t="s">
        <v>52</v>
      </c>
      <c r="E4501" t="s">
        <v>216</v>
      </c>
      <c r="F4501" t="s">
        <v>100</v>
      </c>
      <c r="G4501" t="s">
        <v>39</v>
      </c>
      <c r="H4501" s="1">
        <v>44388</v>
      </c>
      <c r="I4501" s="1">
        <v>44269</v>
      </c>
      <c r="J4501" s="1">
        <v>44269</v>
      </c>
      <c r="K4501" t="s">
        <v>4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29</v>
      </c>
      <c r="P4501" t="s">
        <v>101</v>
      </c>
      <c r="Q4501" t="s">
        <v>51</v>
      </c>
      <c r="R4501" t="s">
        <v>4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30</v>
      </c>
      <c r="C4502" t="s">
        <v>35</v>
      </c>
      <c r="D4502" t="s">
        <v>62</v>
      </c>
      <c r="E4502" t="s">
        <v>4178</v>
      </c>
      <c r="F4502" t="s">
        <v>100</v>
      </c>
      <c r="G4502" t="s">
        <v>39</v>
      </c>
      <c r="H4502" s="1">
        <v>44511</v>
      </c>
      <c r="I4502" s="1">
        <v>44332</v>
      </c>
      <c r="J4502" s="1">
        <v>44544</v>
      </c>
      <c r="K4502" t="s">
        <v>4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29</v>
      </c>
      <c r="P4502" t="s">
        <v>101</v>
      </c>
      <c r="Q4502" t="s">
        <v>51</v>
      </c>
      <c r="R4502" t="s">
        <v>4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56</v>
      </c>
      <c r="C4503" t="s">
        <v>35</v>
      </c>
      <c r="D4503" t="s">
        <v>67</v>
      </c>
      <c r="E4503" t="s">
        <v>4179</v>
      </c>
      <c r="F4503" t="s">
        <v>100</v>
      </c>
      <c r="G4503" t="s">
        <v>39</v>
      </c>
      <c r="H4503" s="1">
        <v>44238</v>
      </c>
      <c r="I4503" s="1">
        <v>44212</v>
      </c>
      <c r="J4503" s="1">
        <v>44269</v>
      </c>
      <c r="K4503" t="s">
        <v>4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29</v>
      </c>
      <c r="P4503" t="s">
        <v>101</v>
      </c>
      <c r="Q4503" t="s">
        <v>51</v>
      </c>
      <c r="R4503" t="s">
        <v>4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72</v>
      </c>
      <c r="C4504" t="s">
        <v>35</v>
      </c>
      <c r="D4504" t="s">
        <v>36</v>
      </c>
      <c r="E4504" t="s">
        <v>4180</v>
      </c>
      <c r="F4504" t="s">
        <v>100</v>
      </c>
      <c r="G4504" t="s">
        <v>39</v>
      </c>
      <c r="H4504" s="1">
        <v>44510</v>
      </c>
      <c r="I4504" s="1">
        <v>44454</v>
      </c>
      <c r="J4504" s="1">
        <v>44267</v>
      </c>
      <c r="K4504" t="s">
        <v>4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29</v>
      </c>
      <c r="P4504" t="s">
        <v>151</v>
      </c>
      <c r="Q4504" t="s">
        <v>51</v>
      </c>
      <c r="R4504" t="s">
        <v>4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45</v>
      </c>
      <c r="C4505" t="s">
        <v>35</v>
      </c>
      <c r="D4505" t="s">
        <v>67</v>
      </c>
      <c r="E4505" t="s">
        <v>4181</v>
      </c>
      <c r="F4505" t="s">
        <v>100</v>
      </c>
      <c r="G4505" t="s">
        <v>39</v>
      </c>
      <c r="H4505" s="1">
        <v>44207</v>
      </c>
      <c r="I4505" s="1">
        <v>44332</v>
      </c>
      <c r="J4505" s="1">
        <v>44210</v>
      </c>
      <c r="K4505" t="s">
        <v>4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29</v>
      </c>
      <c r="P4505" t="s">
        <v>151</v>
      </c>
      <c r="Q4505" t="s">
        <v>51</v>
      </c>
      <c r="R4505" t="s">
        <v>4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59</v>
      </c>
      <c r="C4506" t="s">
        <v>35</v>
      </c>
      <c r="D4506" t="s">
        <v>92</v>
      </c>
      <c r="E4506" t="s">
        <v>4182</v>
      </c>
      <c r="F4506" t="s">
        <v>48</v>
      </c>
      <c r="G4506" t="s">
        <v>39</v>
      </c>
      <c r="H4506" s="1">
        <v>44236</v>
      </c>
      <c r="I4506" s="1">
        <v>44482</v>
      </c>
      <c r="J4506" s="1">
        <v>44266</v>
      </c>
      <c r="K4506" t="s">
        <v>4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29</v>
      </c>
      <c r="P4506" t="s">
        <v>882</v>
      </c>
      <c r="Q4506" t="s">
        <v>51</v>
      </c>
      <c r="R4506" t="s">
        <v>4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45</v>
      </c>
      <c r="C4507" t="s">
        <v>35</v>
      </c>
      <c r="D4507" t="s">
        <v>92</v>
      </c>
      <c r="E4507" t="s">
        <v>4183</v>
      </c>
      <c r="F4507" t="s">
        <v>48</v>
      </c>
      <c r="G4507" t="s">
        <v>39</v>
      </c>
      <c r="H4507" s="1">
        <v>44238</v>
      </c>
      <c r="I4507" s="1">
        <v>44300</v>
      </c>
      <c r="J4507" s="1">
        <v>44543</v>
      </c>
      <c r="K4507" t="s">
        <v>4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29</v>
      </c>
      <c r="P4507" t="s">
        <v>882</v>
      </c>
      <c r="Q4507" t="s">
        <v>51</v>
      </c>
      <c r="R4507" t="s">
        <v>4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43</v>
      </c>
      <c r="C4508" t="s">
        <v>35</v>
      </c>
      <c r="D4508" t="s">
        <v>137</v>
      </c>
      <c r="E4508" t="s">
        <v>4184</v>
      </c>
      <c r="F4508" t="s">
        <v>48</v>
      </c>
      <c r="G4508" t="s">
        <v>39</v>
      </c>
      <c r="H4508" s="1">
        <v>44388</v>
      </c>
      <c r="I4508" s="1">
        <v>44454</v>
      </c>
      <c r="J4508" s="1">
        <v>44422</v>
      </c>
      <c r="K4508" t="s">
        <v>4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29</v>
      </c>
      <c r="P4508" t="s">
        <v>882</v>
      </c>
      <c r="Q4508" t="s">
        <v>51</v>
      </c>
      <c r="R4508" t="s">
        <v>4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56</v>
      </c>
      <c r="C4509" t="s">
        <v>35</v>
      </c>
      <c r="D4509" t="s">
        <v>36</v>
      </c>
      <c r="E4509" t="s">
        <v>4185</v>
      </c>
      <c r="F4509" t="s">
        <v>48</v>
      </c>
      <c r="G4509" t="s">
        <v>39</v>
      </c>
      <c r="H4509" s="1">
        <v>44450</v>
      </c>
      <c r="I4509" s="1">
        <v>44332</v>
      </c>
      <c r="J4509" s="1">
        <v>44483</v>
      </c>
      <c r="K4509" t="s">
        <v>4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29</v>
      </c>
      <c r="P4509" t="s">
        <v>1153</v>
      </c>
      <c r="Q4509" t="s">
        <v>51</v>
      </c>
      <c r="R4509" t="s">
        <v>4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76</v>
      </c>
      <c r="C4510" t="s">
        <v>35</v>
      </c>
      <c r="D4510" t="s">
        <v>120</v>
      </c>
      <c r="E4510" t="s">
        <v>4186</v>
      </c>
      <c r="F4510" t="s">
        <v>48</v>
      </c>
      <c r="G4510" t="s">
        <v>39</v>
      </c>
      <c r="H4510" s="1">
        <v>44511</v>
      </c>
      <c r="I4510" s="1">
        <v>44212</v>
      </c>
      <c r="J4510" s="1">
        <v>44542</v>
      </c>
      <c r="K4510" t="s">
        <v>4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29</v>
      </c>
      <c r="P4510" t="s">
        <v>1153</v>
      </c>
      <c r="Q4510" t="s">
        <v>51</v>
      </c>
      <c r="R4510" t="s">
        <v>4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79</v>
      </c>
      <c r="C4511" t="s">
        <v>35</v>
      </c>
      <c r="D4511" t="s">
        <v>36</v>
      </c>
      <c r="E4511" t="s">
        <v>4187</v>
      </c>
      <c r="F4511" t="s">
        <v>48</v>
      </c>
      <c r="G4511" t="s">
        <v>39</v>
      </c>
      <c r="H4511" s="1">
        <v>44207</v>
      </c>
      <c r="I4511" s="1">
        <v>44271</v>
      </c>
      <c r="J4511" s="1">
        <v>44542</v>
      </c>
      <c r="K4511" t="s">
        <v>4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29</v>
      </c>
      <c r="P4511" t="s">
        <v>50</v>
      </c>
      <c r="Q4511" t="s">
        <v>51</v>
      </c>
      <c r="R4511" t="s">
        <v>4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64</v>
      </c>
      <c r="C4512" t="s">
        <v>35</v>
      </c>
      <c r="D4512" t="s">
        <v>36</v>
      </c>
      <c r="E4512" t="s">
        <v>4188</v>
      </c>
      <c r="F4512" t="s">
        <v>48</v>
      </c>
      <c r="G4512" t="s">
        <v>39</v>
      </c>
      <c r="H4512" s="1">
        <v>44358</v>
      </c>
      <c r="I4512" s="1">
        <v>44454</v>
      </c>
      <c r="J4512" s="1">
        <v>44512</v>
      </c>
      <c r="K4512" t="s">
        <v>4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29</v>
      </c>
      <c r="P4512" t="s">
        <v>624</v>
      </c>
      <c r="Q4512" t="s">
        <v>51</v>
      </c>
      <c r="R4512" t="s">
        <v>4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89</v>
      </c>
      <c r="C4513" t="s">
        <v>35</v>
      </c>
      <c r="D4513" t="s">
        <v>92</v>
      </c>
      <c r="E4513" t="s">
        <v>4189</v>
      </c>
      <c r="F4513" t="s">
        <v>48</v>
      </c>
      <c r="G4513" t="s">
        <v>39</v>
      </c>
      <c r="H4513" s="1">
        <v>44417</v>
      </c>
      <c r="I4513" s="1">
        <v>44269</v>
      </c>
      <c r="J4513" s="1">
        <v>44327</v>
      </c>
      <c r="K4513" t="s">
        <v>4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29</v>
      </c>
      <c r="P4513" t="s">
        <v>624</v>
      </c>
      <c r="Q4513" t="s">
        <v>51</v>
      </c>
      <c r="R4513" t="s">
        <v>4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61</v>
      </c>
      <c r="C4514" t="s">
        <v>35</v>
      </c>
      <c r="D4514" t="s">
        <v>36</v>
      </c>
      <c r="E4514" t="s">
        <v>4190</v>
      </c>
      <c r="F4514" t="s">
        <v>48</v>
      </c>
      <c r="G4514" t="s">
        <v>39</v>
      </c>
      <c r="H4514" s="1">
        <v>44387</v>
      </c>
      <c r="I4514" s="1">
        <v>44332</v>
      </c>
      <c r="J4514" s="1">
        <v>44298</v>
      </c>
      <c r="K4514" t="s">
        <v>4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29</v>
      </c>
      <c r="P4514" t="s">
        <v>50</v>
      </c>
      <c r="Q4514" t="s">
        <v>51</v>
      </c>
      <c r="R4514" t="s">
        <v>4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41</v>
      </c>
      <c r="C4515" t="s">
        <v>35</v>
      </c>
      <c r="D4515" t="s">
        <v>62</v>
      </c>
      <c r="E4515" t="s">
        <v>4191</v>
      </c>
      <c r="F4515" t="s">
        <v>628</v>
      </c>
      <c r="G4515" t="s">
        <v>39</v>
      </c>
      <c r="H4515" s="1">
        <v>44358</v>
      </c>
      <c r="I4515" s="1">
        <v>44332</v>
      </c>
      <c r="J4515" s="1">
        <v>44391</v>
      </c>
      <c r="K4515" t="s">
        <v>4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29</v>
      </c>
      <c r="P4515" t="s">
        <v>4192</v>
      </c>
      <c r="Q4515" t="s">
        <v>51</v>
      </c>
      <c r="R4515" t="s">
        <v>4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76</v>
      </c>
      <c r="C4516" t="s">
        <v>35</v>
      </c>
      <c r="D4516" t="s">
        <v>67</v>
      </c>
      <c r="E4516" t="s">
        <v>4193</v>
      </c>
      <c r="F4516" t="s">
        <v>58</v>
      </c>
      <c r="G4516" t="s">
        <v>39</v>
      </c>
      <c r="H4516" s="1">
        <v>44296</v>
      </c>
      <c r="I4516" s="1">
        <v>44329</v>
      </c>
      <c r="J4516" s="1">
        <v>44329</v>
      </c>
      <c r="K4516" t="s">
        <v>4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29</v>
      </c>
      <c r="P4516" t="s">
        <v>94</v>
      </c>
      <c r="Q4516" t="s">
        <v>51</v>
      </c>
      <c r="R4516" t="s">
        <v>4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45</v>
      </c>
      <c r="C4517" t="s">
        <v>35</v>
      </c>
      <c r="D4517" t="s">
        <v>52</v>
      </c>
      <c r="E4517" t="s">
        <v>4194</v>
      </c>
      <c r="F4517" t="s">
        <v>58</v>
      </c>
      <c r="G4517" t="s">
        <v>39</v>
      </c>
      <c r="H4517" s="1">
        <v>44479</v>
      </c>
      <c r="I4517" s="1">
        <v>44302</v>
      </c>
      <c r="J4517" s="1">
        <v>44268</v>
      </c>
      <c r="K4517" t="s">
        <v>4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29</v>
      </c>
      <c r="P4517" t="s">
        <v>84</v>
      </c>
      <c r="Q4517" t="s">
        <v>51</v>
      </c>
      <c r="R4517" t="s">
        <v>4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76</v>
      </c>
      <c r="C4518" t="s">
        <v>35</v>
      </c>
      <c r="D4518" t="s">
        <v>62</v>
      </c>
      <c r="E4518" t="s">
        <v>4195</v>
      </c>
      <c r="F4518" t="s">
        <v>64</v>
      </c>
      <c r="G4518" t="s">
        <v>59</v>
      </c>
      <c r="H4518" s="1">
        <v>44388</v>
      </c>
      <c r="I4518" s="1">
        <v>44242</v>
      </c>
      <c r="J4518" s="1">
        <v>44268</v>
      </c>
      <c r="K4518" t="s">
        <v>4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29</v>
      </c>
      <c r="P4518" t="s">
        <v>75</v>
      </c>
      <c r="Q4518" t="s">
        <v>51</v>
      </c>
      <c r="R4518" t="s">
        <v>4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76</v>
      </c>
      <c r="C4519" t="s">
        <v>35</v>
      </c>
      <c r="D4519" t="s">
        <v>67</v>
      </c>
      <c r="E4519" t="s">
        <v>4196</v>
      </c>
      <c r="F4519" t="s">
        <v>64</v>
      </c>
      <c r="G4519" t="s">
        <v>59</v>
      </c>
      <c r="H4519" s="1">
        <v>44419</v>
      </c>
      <c r="I4519" s="1">
        <v>44332</v>
      </c>
      <c r="J4519" s="1">
        <v>44422</v>
      </c>
      <c r="K4519" t="s">
        <v>4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29</v>
      </c>
      <c r="P4519" t="s">
        <v>75</v>
      </c>
      <c r="Q4519" t="s">
        <v>51</v>
      </c>
      <c r="R4519" t="s">
        <v>4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45</v>
      </c>
      <c r="C4520" t="s">
        <v>35</v>
      </c>
      <c r="D4520" t="s">
        <v>103</v>
      </c>
      <c r="E4520" t="s">
        <v>4197</v>
      </c>
      <c r="F4520" t="s">
        <v>64</v>
      </c>
      <c r="G4520" t="s">
        <v>59</v>
      </c>
      <c r="H4520" s="1">
        <v>44418</v>
      </c>
      <c r="I4520" s="1">
        <v>44329</v>
      </c>
      <c r="J4520" s="1">
        <v>44329</v>
      </c>
      <c r="K4520" t="s">
        <v>4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29</v>
      </c>
      <c r="P4520" t="s">
        <v>78</v>
      </c>
      <c r="Q4520" t="s">
        <v>51</v>
      </c>
      <c r="R4520" t="s">
        <v>4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56</v>
      </c>
      <c r="C4521" t="s">
        <v>35</v>
      </c>
      <c r="D4521" t="s">
        <v>67</v>
      </c>
      <c r="E4521" t="s">
        <v>4198</v>
      </c>
      <c r="F4521" t="s">
        <v>58</v>
      </c>
      <c r="G4521" t="s">
        <v>59</v>
      </c>
      <c r="H4521" s="1">
        <v>44357</v>
      </c>
      <c r="I4521" s="1">
        <v>44332</v>
      </c>
      <c r="J4521" s="1">
        <v>44390</v>
      </c>
      <c r="K4521" t="s">
        <v>4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29</v>
      </c>
      <c r="P4521" t="s">
        <v>81</v>
      </c>
      <c r="Q4521" t="s">
        <v>51</v>
      </c>
      <c r="R4521" t="s">
        <v>4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79</v>
      </c>
      <c r="C4522" t="s">
        <v>35</v>
      </c>
      <c r="D4522" t="s">
        <v>36</v>
      </c>
      <c r="E4522" t="s">
        <v>4199</v>
      </c>
      <c r="F4522" t="s">
        <v>58</v>
      </c>
      <c r="G4522" t="s">
        <v>59</v>
      </c>
      <c r="H4522" s="1">
        <v>44238</v>
      </c>
      <c r="I4522" s="1">
        <v>44269</v>
      </c>
      <c r="J4522" s="1">
        <v>44269</v>
      </c>
      <c r="K4522" t="s">
        <v>4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29</v>
      </c>
      <c r="P4522" t="s">
        <v>86</v>
      </c>
      <c r="Q4522" t="s">
        <v>51</v>
      </c>
      <c r="R4522" t="s">
        <v>4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15</v>
      </c>
      <c r="C4523" t="s">
        <v>35</v>
      </c>
      <c r="D4523" t="s">
        <v>62</v>
      </c>
      <c r="E4523" t="s">
        <v>4200</v>
      </c>
      <c r="F4523" t="s">
        <v>58</v>
      </c>
      <c r="G4523" t="s">
        <v>59</v>
      </c>
      <c r="H4523" s="1">
        <v>44450</v>
      </c>
      <c r="I4523" s="1">
        <v>44302</v>
      </c>
      <c r="J4523" s="1">
        <v>44452</v>
      </c>
      <c r="K4523" t="s">
        <v>4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29</v>
      </c>
      <c r="P4523" t="s">
        <v>60</v>
      </c>
      <c r="Q4523" t="s">
        <v>51</v>
      </c>
      <c r="R4523" t="s">
        <v>4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35</v>
      </c>
      <c r="C4524" t="s">
        <v>35</v>
      </c>
      <c r="D4524" t="s">
        <v>62</v>
      </c>
      <c r="E4524" t="s">
        <v>4201</v>
      </c>
      <c r="F4524" t="s">
        <v>58</v>
      </c>
      <c r="G4524" t="s">
        <v>59</v>
      </c>
      <c r="H4524" s="1">
        <v>44296</v>
      </c>
      <c r="I4524" s="1">
        <v>44299</v>
      </c>
      <c r="J4524" s="1">
        <v>44299</v>
      </c>
      <c r="K4524" t="s">
        <v>4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29</v>
      </c>
      <c r="P4524" t="s">
        <v>81</v>
      </c>
      <c r="Q4524" t="s">
        <v>51</v>
      </c>
      <c r="R4524" t="s">
        <v>4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39</v>
      </c>
      <c r="C4525" t="s">
        <v>35</v>
      </c>
      <c r="D4525" t="s">
        <v>52</v>
      </c>
      <c r="E4525" t="s">
        <v>1714</v>
      </c>
      <c r="F4525" t="s">
        <v>58</v>
      </c>
      <c r="G4525" t="s">
        <v>59</v>
      </c>
      <c r="H4525" s="1">
        <v>44479</v>
      </c>
      <c r="I4525" s="1">
        <v>44332</v>
      </c>
      <c r="J4525" s="1">
        <v>44329</v>
      </c>
      <c r="K4525" t="s">
        <v>4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29</v>
      </c>
      <c r="P4525" t="s">
        <v>81</v>
      </c>
      <c r="Q4525" t="s">
        <v>51</v>
      </c>
      <c r="R4525" t="s">
        <v>4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56</v>
      </c>
      <c r="C4526" t="s">
        <v>35</v>
      </c>
      <c r="D4526" t="s">
        <v>120</v>
      </c>
      <c r="E4526" t="s">
        <v>4202</v>
      </c>
      <c r="F4526" t="s">
        <v>38</v>
      </c>
      <c r="G4526" t="s">
        <v>59</v>
      </c>
      <c r="H4526" s="1">
        <v>44511</v>
      </c>
      <c r="I4526" s="1">
        <v>44332</v>
      </c>
      <c r="J4526" s="1">
        <v>44544</v>
      </c>
      <c r="K4526" t="s">
        <v>4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29</v>
      </c>
      <c r="P4526" t="s">
        <v>69</v>
      </c>
      <c r="Q4526" t="s">
        <v>51</v>
      </c>
      <c r="R4526" t="s">
        <v>4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76</v>
      </c>
      <c r="C4527" t="s">
        <v>35</v>
      </c>
      <c r="D4527" t="s">
        <v>36</v>
      </c>
      <c r="E4527" t="s">
        <v>4203</v>
      </c>
      <c r="F4527" t="s">
        <v>100</v>
      </c>
      <c r="G4527" t="s">
        <v>74</v>
      </c>
      <c r="H4527" s="1">
        <v>44419</v>
      </c>
      <c r="I4527" s="1">
        <v>44544</v>
      </c>
      <c r="J4527" s="1">
        <v>44391</v>
      </c>
      <c r="K4527" t="s">
        <v>4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29</v>
      </c>
      <c r="P4527" t="s">
        <v>151</v>
      </c>
      <c r="Q4527" t="s">
        <v>51</v>
      </c>
      <c r="R4527" t="s">
        <v>4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56</v>
      </c>
      <c r="C4528" t="s">
        <v>35</v>
      </c>
      <c r="D4528" t="s">
        <v>36</v>
      </c>
      <c r="E4528" t="s">
        <v>4204</v>
      </c>
      <c r="F4528" t="s">
        <v>64</v>
      </c>
      <c r="G4528" t="s">
        <v>39</v>
      </c>
      <c r="H4528" s="1">
        <v>44450</v>
      </c>
      <c r="I4528" s="1">
        <v>44331</v>
      </c>
      <c r="J4528" s="1">
        <v>44453</v>
      </c>
      <c r="K4528" t="s">
        <v>4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29</v>
      </c>
      <c r="P4528" t="s">
        <v>75</v>
      </c>
      <c r="Q4528" t="s">
        <v>51</v>
      </c>
      <c r="R4528" t="s">
        <v>4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45</v>
      </c>
      <c r="C4529" t="s">
        <v>35</v>
      </c>
      <c r="D4529" t="s">
        <v>92</v>
      </c>
      <c r="E4529" t="s">
        <v>4205</v>
      </c>
      <c r="F4529" t="s">
        <v>64</v>
      </c>
      <c r="G4529" t="s">
        <v>39</v>
      </c>
      <c r="H4529" s="1">
        <v>44207</v>
      </c>
      <c r="I4529" s="1">
        <v>44210</v>
      </c>
      <c r="J4529" s="1">
        <v>44241</v>
      </c>
      <c r="K4529" t="s">
        <v>4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29</v>
      </c>
      <c r="P4529" t="s">
        <v>78</v>
      </c>
      <c r="Q4529" t="s">
        <v>51</v>
      </c>
      <c r="R4529" t="s">
        <v>4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72</v>
      </c>
      <c r="C4530" t="s">
        <v>35</v>
      </c>
      <c r="D4530" t="s">
        <v>120</v>
      </c>
      <c r="E4530" t="s">
        <v>1994</v>
      </c>
      <c r="F4530" t="s">
        <v>64</v>
      </c>
      <c r="G4530" t="s">
        <v>39</v>
      </c>
      <c r="H4530" s="1">
        <v>44511</v>
      </c>
      <c r="I4530" s="1">
        <v>44332</v>
      </c>
      <c r="J4530" s="1">
        <v>44544</v>
      </c>
      <c r="K4530" t="s">
        <v>4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29</v>
      </c>
      <c r="P4530" t="s">
        <v>75</v>
      </c>
      <c r="Q4530" t="s">
        <v>51</v>
      </c>
      <c r="R4530" t="s">
        <v>4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41</v>
      </c>
      <c r="C4531" t="s">
        <v>35</v>
      </c>
      <c r="D4531" t="s">
        <v>120</v>
      </c>
      <c r="E4531" t="s">
        <v>4206</v>
      </c>
      <c r="F4531" t="s">
        <v>58</v>
      </c>
      <c r="G4531" t="s">
        <v>39</v>
      </c>
      <c r="H4531" s="1">
        <v>44207</v>
      </c>
      <c r="I4531" s="1">
        <v>44241</v>
      </c>
      <c r="J4531" s="1">
        <v>44241</v>
      </c>
      <c r="K4531" t="s">
        <v>4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29</v>
      </c>
      <c r="P4531" t="s">
        <v>84</v>
      </c>
      <c r="Q4531" t="s">
        <v>51</v>
      </c>
      <c r="R4531" t="s">
        <v>4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102</v>
      </c>
      <c r="C4532" t="s">
        <v>35</v>
      </c>
      <c r="D4532" t="s">
        <v>103</v>
      </c>
      <c r="E4532" t="s">
        <v>4207</v>
      </c>
      <c r="F4532" t="s">
        <v>58</v>
      </c>
      <c r="G4532" t="s">
        <v>39</v>
      </c>
      <c r="H4532" s="1">
        <v>44480</v>
      </c>
      <c r="I4532" s="1">
        <v>44332</v>
      </c>
      <c r="J4532" s="1">
        <v>44514</v>
      </c>
      <c r="K4532" t="s">
        <v>4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29</v>
      </c>
      <c r="P4532" t="s">
        <v>86</v>
      </c>
      <c r="Q4532" t="s">
        <v>51</v>
      </c>
      <c r="R4532" t="s">
        <v>4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56</v>
      </c>
      <c r="C4533" t="s">
        <v>35</v>
      </c>
      <c r="D4533" t="s">
        <v>36</v>
      </c>
      <c r="E4533" t="s">
        <v>4208</v>
      </c>
      <c r="F4533" t="s">
        <v>58</v>
      </c>
      <c r="G4533" t="s">
        <v>39</v>
      </c>
      <c r="H4533" s="1">
        <v>44511</v>
      </c>
      <c r="I4533" s="1">
        <v>44332</v>
      </c>
      <c r="J4533" s="1">
        <v>44361</v>
      </c>
      <c r="K4533" t="s">
        <v>4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29</v>
      </c>
      <c r="P4533" t="s">
        <v>86</v>
      </c>
      <c r="Q4533" t="s">
        <v>51</v>
      </c>
      <c r="R4533" t="s">
        <v>4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45</v>
      </c>
      <c r="C4534" t="s">
        <v>35</v>
      </c>
      <c r="D4534" t="s">
        <v>120</v>
      </c>
      <c r="E4534" t="s">
        <v>4209</v>
      </c>
      <c r="F4534" t="s">
        <v>58</v>
      </c>
      <c r="G4534" t="s">
        <v>39</v>
      </c>
      <c r="H4534" s="1">
        <v>44479</v>
      </c>
      <c r="I4534" s="1">
        <v>44482</v>
      </c>
      <c r="J4534" s="1">
        <v>44513</v>
      </c>
      <c r="K4534" t="s">
        <v>4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29</v>
      </c>
      <c r="P4534" t="s">
        <v>86</v>
      </c>
      <c r="Q4534" t="s">
        <v>51</v>
      </c>
      <c r="R4534" t="s">
        <v>4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35</v>
      </c>
      <c r="C4535" t="s">
        <v>35</v>
      </c>
      <c r="D4535" t="s">
        <v>120</v>
      </c>
      <c r="E4535" t="s">
        <v>3831</v>
      </c>
      <c r="F4535" t="s">
        <v>38</v>
      </c>
      <c r="G4535" t="s">
        <v>39</v>
      </c>
      <c r="H4535" s="1">
        <v>44387</v>
      </c>
      <c r="I4535" s="1">
        <v>44360</v>
      </c>
      <c r="J4535" s="1">
        <v>44360</v>
      </c>
      <c r="K4535" t="s">
        <v>4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29</v>
      </c>
      <c r="P4535" t="s">
        <v>54</v>
      </c>
      <c r="Q4535" t="s">
        <v>51</v>
      </c>
      <c r="R4535" t="s">
        <v>4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95</v>
      </c>
      <c r="C4536" t="s">
        <v>35</v>
      </c>
      <c r="D4536" t="s">
        <v>62</v>
      </c>
      <c r="E4536" t="s">
        <v>4210</v>
      </c>
      <c r="F4536" t="s">
        <v>38</v>
      </c>
      <c r="G4536" t="s">
        <v>39</v>
      </c>
      <c r="H4536" s="1">
        <v>44479</v>
      </c>
      <c r="I4536" s="1">
        <v>44513</v>
      </c>
      <c r="J4536" s="1">
        <v>44513</v>
      </c>
      <c r="K4536" t="s">
        <v>4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29</v>
      </c>
      <c r="P4536" t="s">
        <v>54</v>
      </c>
      <c r="Q4536" t="s">
        <v>51</v>
      </c>
      <c r="R4536" t="s">
        <v>4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61</v>
      </c>
      <c r="C4537" t="s">
        <v>35</v>
      </c>
      <c r="D4537" t="s">
        <v>67</v>
      </c>
      <c r="E4537" t="s">
        <v>4211</v>
      </c>
      <c r="F4537" t="s">
        <v>38</v>
      </c>
      <c r="G4537" t="s">
        <v>39</v>
      </c>
      <c r="H4537" s="1">
        <v>44511</v>
      </c>
      <c r="I4537" s="1">
        <v>44332</v>
      </c>
      <c r="J4537" s="1">
        <v>44421</v>
      </c>
      <c r="K4537" t="s">
        <v>4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29</v>
      </c>
      <c r="P4537" t="s">
        <v>171</v>
      </c>
      <c r="Q4537" t="s">
        <v>51</v>
      </c>
      <c r="R4537" t="s">
        <v>4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43</v>
      </c>
      <c r="C4538" t="s">
        <v>35</v>
      </c>
      <c r="D4538" t="s">
        <v>36</v>
      </c>
      <c r="E4538" t="s">
        <v>4212</v>
      </c>
      <c r="F4538" t="s">
        <v>38</v>
      </c>
      <c r="G4538" t="s">
        <v>39</v>
      </c>
      <c r="H4538" s="1">
        <v>44236</v>
      </c>
      <c r="I4538" s="1">
        <v>44545</v>
      </c>
      <c r="J4538" s="1">
        <v>44267</v>
      </c>
      <c r="K4538" t="s">
        <v>4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29</v>
      </c>
      <c r="P4538" t="s">
        <v>171</v>
      </c>
      <c r="Q4538" t="s">
        <v>51</v>
      </c>
      <c r="R4538" t="s">
        <v>4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102</v>
      </c>
      <c r="C4539" t="s">
        <v>35</v>
      </c>
      <c r="D4539" t="s">
        <v>120</v>
      </c>
      <c r="E4539" t="s">
        <v>4213</v>
      </c>
      <c r="F4539" t="s">
        <v>38</v>
      </c>
      <c r="G4539" t="s">
        <v>39</v>
      </c>
      <c r="H4539" s="1">
        <v>44236</v>
      </c>
      <c r="I4539" s="1">
        <v>44387</v>
      </c>
      <c r="J4539" s="1">
        <v>44387</v>
      </c>
      <c r="K4539" t="s">
        <v>4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29</v>
      </c>
      <c r="P4539" t="s">
        <v>171</v>
      </c>
      <c r="Q4539" t="s">
        <v>51</v>
      </c>
      <c r="R4539" t="s">
        <v>4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41</v>
      </c>
      <c r="C4540" t="s">
        <v>35</v>
      </c>
      <c r="D4540" t="s">
        <v>131</v>
      </c>
      <c r="E4540" t="s">
        <v>4214</v>
      </c>
      <c r="F4540" t="s">
        <v>100</v>
      </c>
      <c r="G4540" t="s">
        <v>39</v>
      </c>
      <c r="H4540" s="1">
        <v>44419</v>
      </c>
      <c r="I4540" s="1">
        <v>44332</v>
      </c>
      <c r="J4540" s="1">
        <v>44453</v>
      </c>
      <c r="K4540" t="s">
        <v>4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29</v>
      </c>
      <c r="P4540" t="s">
        <v>151</v>
      </c>
      <c r="Q4540" t="s">
        <v>51</v>
      </c>
      <c r="R4540" t="s">
        <v>4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43</v>
      </c>
      <c r="C4541" t="s">
        <v>35</v>
      </c>
      <c r="D4541" t="s">
        <v>46</v>
      </c>
      <c r="E4541" t="s">
        <v>4215</v>
      </c>
      <c r="F4541" t="s">
        <v>48</v>
      </c>
      <c r="G4541" t="s">
        <v>39</v>
      </c>
      <c r="H4541" s="1">
        <v>44236</v>
      </c>
      <c r="I4541" s="1">
        <v>44243</v>
      </c>
      <c r="J4541" s="1">
        <v>44267</v>
      </c>
      <c r="K4541" t="s">
        <v>4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29</v>
      </c>
      <c r="P4541" t="s">
        <v>50</v>
      </c>
      <c r="Q4541" t="s">
        <v>51</v>
      </c>
      <c r="R4541" t="s">
        <v>4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45</v>
      </c>
      <c r="C4542" t="s">
        <v>35</v>
      </c>
      <c r="D4542" t="s">
        <v>62</v>
      </c>
      <c r="E4542" t="s">
        <v>4216</v>
      </c>
      <c r="F4542" t="s">
        <v>64</v>
      </c>
      <c r="G4542" t="s">
        <v>59</v>
      </c>
      <c r="H4542" s="1">
        <v>44419</v>
      </c>
      <c r="I4542" s="1">
        <v>44329</v>
      </c>
      <c r="J4542" s="1">
        <v>44209</v>
      </c>
      <c r="K4542" t="s">
        <v>4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29</v>
      </c>
      <c r="P4542" t="s">
        <v>65</v>
      </c>
      <c r="Q4542" t="s">
        <v>51</v>
      </c>
      <c r="R4542" t="s">
        <v>6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34</v>
      </c>
      <c r="C4543" t="s">
        <v>35</v>
      </c>
      <c r="D4543" t="s">
        <v>62</v>
      </c>
      <c r="E4543" t="s">
        <v>4217</v>
      </c>
      <c r="F4543" t="s">
        <v>64</v>
      </c>
      <c r="G4543" t="s">
        <v>59</v>
      </c>
      <c r="H4543" s="1">
        <v>44541</v>
      </c>
      <c r="I4543" s="1">
        <v>44421</v>
      </c>
      <c r="J4543" s="1">
        <v>44268</v>
      </c>
      <c r="K4543" t="s">
        <v>4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29</v>
      </c>
      <c r="P4543" t="s">
        <v>75</v>
      </c>
      <c r="Q4543" t="s">
        <v>51</v>
      </c>
      <c r="R4543" t="s">
        <v>6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70</v>
      </c>
      <c r="C4544" t="s">
        <v>35</v>
      </c>
      <c r="D4544" t="s">
        <v>103</v>
      </c>
      <c r="E4544" t="s">
        <v>4218</v>
      </c>
      <c r="F4544" t="s">
        <v>64</v>
      </c>
      <c r="G4544" t="s">
        <v>59</v>
      </c>
      <c r="H4544" s="1">
        <v>44266</v>
      </c>
      <c r="I4544" s="1">
        <v>44332</v>
      </c>
      <c r="J4544" s="1">
        <v>44450</v>
      </c>
      <c r="K4544" t="s">
        <v>4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29</v>
      </c>
      <c r="P4544" t="s">
        <v>75</v>
      </c>
      <c r="Q4544" t="s">
        <v>51</v>
      </c>
      <c r="R4544" t="s">
        <v>6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95</v>
      </c>
      <c r="C4545" t="s">
        <v>35</v>
      </c>
      <c r="D4545" t="s">
        <v>52</v>
      </c>
      <c r="E4545" t="s">
        <v>4219</v>
      </c>
      <c r="F4545" t="s">
        <v>64</v>
      </c>
      <c r="G4545" t="s">
        <v>59</v>
      </c>
      <c r="H4545" s="1">
        <v>44327</v>
      </c>
      <c r="I4545" s="1">
        <v>44300</v>
      </c>
      <c r="J4545" s="1">
        <v>44513</v>
      </c>
      <c r="K4545" t="s">
        <v>4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29</v>
      </c>
      <c r="P4545" t="s">
        <v>105</v>
      </c>
      <c r="Q4545" t="s">
        <v>51</v>
      </c>
      <c r="R4545" t="s">
        <v>6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95</v>
      </c>
      <c r="C4546" t="s">
        <v>35</v>
      </c>
      <c r="D4546" t="s">
        <v>87</v>
      </c>
      <c r="E4546" t="s">
        <v>4220</v>
      </c>
      <c r="F4546" t="s">
        <v>64</v>
      </c>
      <c r="G4546" t="s">
        <v>59</v>
      </c>
      <c r="H4546" s="1">
        <v>44480</v>
      </c>
      <c r="I4546" s="1">
        <v>44361</v>
      </c>
      <c r="J4546" s="1">
        <v>44210</v>
      </c>
      <c r="K4546" t="s">
        <v>4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29</v>
      </c>
      <c r="P4546" t="s">
        <v>111</v>
      </c>
      <c r="Q4546" t="s">
        <v>51</v>
      </c>
      <c r="R4546" t="s">
        <v>6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45</v>
      </c>
      <c r="C4547" t="s">
        <v>35</v>
      </c>
      <c r="D4547" t="s">
        <v>103</v>
      </c>
      <c r="E4547" t="s">
        <v>4221</v>
      </c>
      <c r="F4547" t="s">
        <v>64</v>
      </c>
      <c r="G4547" t="s">
        <v>59</v>
      </c>
      <c r="H4547" s="1">
        <v>44479</v>
      </c>
      <c r="I4547" s="1">
        <v>44421</v>
      </c>
      <c r="J4547" s="1">
        <v>44299</v>
      </c>
      <c r="K4547" t="s">
        <v>4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29</v>
      </c>
      <c r="P4547" t="s">
        <v>75</v>
      </c>
      <c r="Q4547" t="s">
        <v>51</v>
      </c>
      <c r="R4547" t="s">
        <v>6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45</v>
      </c>
      <c r="C4548" t="s">
        <v>35</v>
      </c>
      <c r="D4548" t="s">
        <v>137</v>
      </c>
      <c r="E4548" t="s">
        <v>4222</v>
      </c>
      <c r="F4548" t="s">
        <v>58</v>
      </c>
      <c r="G4548" t="s">
        <v>59</v>
      </c>
      <c r="H4548" s="1">
        <v>44419</v>
      </c>
      <c r="I4548" s="1">
        <v>44241</v>
      </c>
      <c r="J4548" s="1">
        <v>44482</v>
      </c>
      <c r="K4548" t="s">
        <v>4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29</v>
      </c>
      <c r="P4548" t="s">
        <v>84</v>
      </c>
      <c r="Q4548" t="s">
        <v>51</v>
      </c>
      <c r="R4548" t="s">
        <v>6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76</v>
      </c>
      <c r="C4549" t="s">
        <v>35</v>
      </c>
      <c r="D4549" t="s">
        <v>120</v>
      </c>
      <c r="E4549" t="s">
        <v>4223</v>
      </c>
      <c r="F4549" t="s">
        <v>58</v>
      </c>
      <c r="G4549" t="s">
        <v>59</v>
      </c>
      <c r="H4549" s="1">
        <v>44510</v>
      </c>
      <c r="I4549" s="1">
        <v>44389</v>
      </c>
      <c r="J4549" s="1">
        <v>44239</v>
      </c>
      <c r="K4549" t="s">
        <v>4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29</v>
      </c>
      <c r="P4549" t="s">
        <v>60</v>
      </c>
      <c r="Q4549" t="s">
        <v>51</v>
      </c>
      <c r="R4549" t="s">
        <v>6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45</v>
      </c>
      <c r="C4550" t="s">
        <v>35</v>
      </c>
      <c r="D4550" t="s">
        <v>62</v>
      </c>
      <c r="E4550" t="s">
        <v>4224</v>
      </c>
      <c r="F4550" t="s">
        <v>58</v>
      </c>
      <c r="G4550" t="s">
        <v>59</v>
      </c>
      <c r="H4550" s="1">
        <v>44265</v>
      </c>
      <c r="I4550" s="1">
        <v>44332</v>
      </c>
      <c r="J4550" s="1">
        <v>44450</v>
      </c>
      <c r="K4550" t="s">
        <v>4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29</v>
      </c>
      <c r="P4550" t="s">
        <v>86</v>
      </c>
      <c r="Q4550" t="s">
        <v>51</v>
      </c>
      <c r="R4550" t="s">
        <v>6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76</v>
      </c>
      <c r="C4551" t="s">
        <v>35</v>
      </c>
      <c r="D4551" t="s">
        <v>36</v>
      </c>
      <c r="E4551" t="s">
        <v>4225</v>
      </c>
      <c r="F4551" t="s">
        <v>58</v>
      </c>
      <c r="G4551" t="s">
        <v>59</v>
      </c>
      <c r="H4551" s="1">
        <v>44206</v>
      </c>
      <c r="I4551" s="1">
        <v>44332</v>
      </c>
      <c r="J4551" s="1">
        <v>44358</v>
      </c>
      <c r="K4551" t="s">
        <v>4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29</v>
      </c>
      <c r="P4551" t="s">
        <v>81</v>
      </c>
      <c r="Q4551" t="s">
        <v>51</v>
      </c>
      <c r="R4551" t="s">
        <v>6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35</v>
      </c>
      <c r="C4552" t="s">
        <v>35</v>
      </c>
      <c r="D4552" t="s">
        <v>46</v>
      </c>
      <c r="E4552" t="s">
        <v>4226</v>
      </c>
      <c r="F4552" t="s">
        <v>58</v>
      </c>
      <c r="G4552" t="s">
        <v>59</v>
      </c>
      <c r="H4552" s="1">
        <v>44540</v>
      </c>
      <c r="I4552" s="1">
        <v>44267</v>
      </c>
      <c r="J4552" s="1">
        <v>44480</v>
      </c>
      <c r="K4552" t="s">
        <v>4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29</v>
      </c>
      <c r="P4552" t="s">
        <v>60</v>
      </c>
      <c r="Q4552" t="s">
        <v>51</v>
      </c>
      <c r="R4552" t="s">
        <v>6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41</v>
      </c>
      <c r="C4553" t="s">
        <v>35</v>
      </c>
      <c r="D4553" t="s">
        <v>62</v>
      </c>
      <c r="E4553" t="s">
        <v>4227</v>
      </c>
      <c r="F4553" t="s">
        <v>38</v>
      </c>
      <c r="G4553" t="s">
        <v>59</v>
      </c>
      <c r="H4553" s="1">
        <v>44358</v>
      </c>
      <c r="I4553" s="1">
        <v>44361</v>
      </c>
      <c r="J4553" s="1">
        <v>44241</v>
      </c>
      <c r="K4553" t="s">
        <v>4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29</v>
      </c>
      <c r="P4553" t="s">
        <v>71</v>
      </c>
      <c r="Q4553" t="s">
        <v>51</v>
      </c>
      <c r="R4553" t="s">
        <v>6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51</v>
      </c>
      <c r="C4554" t="s">
        <v>35</v>
      </c>
      <c r="D4554" t="s">
        <v>62</v>
      </c>
      <c r="E4554" t="s">
        <v>4228</v>
      </c>
      <c r="F4554" t="s">
        <v>38</v>
      </c>
      <c r="G4554" t="s">
        <v>59</v>
      </c>
      <c r="H4554" s="1">
        <v>44357</v>
      </c>
      <c r="I4554" s="1">
        <v>44332</v>
      </c>
      <c r="J4554" s="1">
        <v>44513</v>
      </c>
      <c r="K4554" t="s">
        <v>4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29</v>
      </c>
      <c r="P4554" t="s">
        <v>42</v>
      </c>
      <c r="Q4554" t="s">
        <v>51</v>
      </c>
      <c r="R4554" t="s">
        <v>6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18</v>
      </c>
      <c r="C4555" t="s">
        <v>35</v>
      </c>
      <c r="D4555" t="s">
        <v>87</v>
      </c>
      <c r="E4555" t="s">
        <v>1019</v>
      </c>
      <c r="F4555" t="s">
        <v>38</v>
      </c>
      <c r="G4555" t="s">
        <v>59</v>
      </c>
      <c r="H4555" s="1">
        <v>44295</v>
      </c>
      <c r="I4555" s="1">
        <v>44207</v>
      </c>
      <c r="J4555" s="1">
        <v>44418</v>
      </c>
      <c r="K4555" t="s">
        <v>4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29</v>
      </c>
      <c r="P4555" t="s">
        <v>69</v>
      </c>
      <c r="Q4555" t="s">
        <v>51</v>
      </c>
      <c r="R4555" t="s">
        <v>6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48</v>
      </c>
      <c r="C4556" t="s">
        <v>35</v>
      </c>
      <c r="D4556" t="s">
        <v>62</v>
      </c>
      <c r="E4556" t="s">
        <v>4229</v>
      </c>
      <c r="F4556" t="s">
        <v>38</v>
      </c>
      <c r="G4556" t="s">
        <v>59</v>
      </c>
      <c r="H4556" s="1">
        <v>44418</v>
      </c>
      <c r="I4556" s="1">
        <v>44208</v>
      </c>
      <c r="J4556" s="1">
        <v>44419</v>
      </c>
      <c r="K4556" t="s">
        <v>4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29</v>
      </c>
      <c r="P4556" t="s">
        <v>42</v>
      </c>
      <c r="Q4556" t="s">
        <v>51</v>
      </c>
      <c r="R4556" t="s">
        <v>6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67</v>
      </c>
      <c r="C4557" t="s">
        <v>35</v>
      </c>
      <c r="D4557" t="s">
        <v>87</v>
      </c>
      <c r="E4557" t="s">
        <v>4230</v>
      </c>
      <c r="F4557" t="s">
        <v>38</v>
      </c>
      <c r="G4557" t="s">
        <v>59</v>
      </c>
      <c r="H4557" s="1">
        <v>44294</v>
      </c>
      <c r="I4557" s="1">
        <v>44332</v>
      </c>
      <c r="J4557" s="1">
        <v>44479</v>
      </c>
      <c r="K4557" t="s">
        <v>4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29</v>
      </c>
      <c r="P4557" t="s">
        <v>54</v>
      </c>
      <c r="Q4557" t="s">
        <v>51</v>
      </c>
      <c r="R4557" t="s">
        <v>6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45</v>
      </c>
      <c r="C4558" t="s">
        <v>35</v>
      </c>
      <c r="D4558" t="s">
        <v>92</v>
      </c>
      <c r="E4558" t="s">
        <v>4231</v>
      </c>
      <c r="F4558" t="s">
        <v>100</v>
      </c>
      <c r="G4558" t="s">
        <v>59</v>
      </c>
      <c r="H4558" s="1">
        <v>44325</v>
      </c>
      <c r="I4558" s="1">
        <v>44332</v>
      </c>
      <c r="J4558" s="1">
        <v>44540</v>
      </c>
      <c r="K4558" t="s">
        <v>4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29</v>
      </c>
      <c r="P4558" t="s">
        <v>385</v>
      </c>
      <c r="Q4558" t="s">
        <v>51</v>
      </c>
      <c r="R4558" t="s">
        <v>6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34</v>
      </c>
      <c r="C4559" t="s">
        <v>35</v>
      </c>
      <c r="D4559" t="s">
        <v>62</v>
      </c>
      <c r="E4559" t="s">
        <v>4232</v>
      </c>
      <c r="F4559" t="s">
        <v>100</v>
      </c>
      <c r="G4559" t="s">
        <v>59</v>
      </c>
      <c r="H4559" s="1">
        <v>44541</v>
      </c>
      <c r="I4559" s="1">
        <v>44361</v>
      </c>
      <c r="J4559" s="1">
        <v>44241</v>
      </c>
      <c r="K4559" t="s">
        <v>4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29</v>
      </c>
      <c r="P4559" t="s">
        <v>385</v>
      </c>
      <c r="Q4559" t="s">
        <v>51</v>
      </c>
      <c r="R4559" t="s">
        <v>6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34</v>
      </c>
      <c r="C4560" t="s">
        <v>35</v>
      </c>
      <c r="D4560" t="s">
        <v>87</v>
      </c>
      <c r="E4560" t="s">
        <v>340</v>
      </c>
      <c r="F4560" t="s">
        <v>100</v>
      </c>
      <c r="G4560" t="s">
        <v>59</v>
      </c>
      <c r="H4560" s="1">
        <v>44357</v>
      </c>
      <c r="I4560" s="1">
        <v>44332</v>
      </c>
      <c r="J4560" s="1">
        <v>44388</v>
      </c>
      <c r="K4560" t="s">
        <v>4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29</v>
      </c>
      <c r="P4560" t="s">
        <v>385</v>
      </c>
      <c r="Q4560" t="s">
        <v>51</v>
      </c>
      <c r="R4560" t="s">
        <v>6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76</v>
      </c>
      <c r="C4561" t="s">
        <v>35</v>
      </c>
      <c r="D4561" t="s">
        <v>62</v>
      </c>
      <c r="E4561" t="s">
        <v>4233</v>
      </c>
      <c r="F4561" t="s">
        <v>100</v>
      </c>
      <c r="G4561" t="s">
        <v>59</v>
      </c>
      <c r="H4561" s="1">
        <v>44297</v>
      </c>
      <c r="I4561" s="1">
        <v>44332</v>
      </c>
      <c r="J4561" s="1">
        <v>44239</v>
      </c>
      <c r="K4561" t="s">
        <v>4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29</v>
      </c>
      <c r="P4561" t="s">
        <v>151</v>
      </c>
      <c r="Q4561" t="s">
        <v>51</v>
      </c>
      <c r="R4561" t="s">
        <v>6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60</v>
      </c>
      <c r="C4562" t="s">
        <v>35</v>
      </c>
      <c r="D4562" t="s">
        <v>62</v>
      </c>
      <c r="E4562" t="s">
        <v>4234</v>
      </c>
      <c r="F4562" t="s">
        <v>100</v>
      </c>
      <c r="G4562" t="s">
        <v>59</v>
      </c>
      <c r="H4562" s="1">
        <v>44477</v>
      </c>
      <c r="I4562" s="1">
        <v>44332</v>
      </c>
      <c r="J4562" s="1">
        <v>44478</v>
      </c>
      <c r="K4562" t="s">
        <v>4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29</v>
      </c>
      <c r="P4562" t="s">
        <v>385</v>
      </c>
      <c r="Q4562" t="s">
        <v>51</v>
      </c>
      <c r="R4562" t="s">
        <v>6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45</v>
      </c>
      <c r="C4563" t="s">
        <v>35</v>
      </c>
      <c r="D4563" t="s">
        <v>62</v>
      </c>
      <c r="E4563" t="s">
        <v>4235</v>
      </c>
      <c r="F4563" t="s">
        <v>100</v>
      </c>
      <c r="G4563" t="s">
        <v>59</v>
      </c>
      <c r="H4563" s="1">
        <v>44477</v>
      </c>
      <c r="I4563" s="1">
        <v>44332</v>
      </c>
      <c r="J4563" s="1">
        <v>44296</v>
      </c>
      <c r="K4563" t="s">
        <v>4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29</v>
      </c>
      <c r="P4563" t="s">
        <v>914</v>
      </c>
      <c r="Q4563" t="s">
        <v>51</v>
      </c>
      <c r="R4563" t="s">
        <v>6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34</v>
      </c>
      <c r="C4564" t="s">
        <v>35</v>
      </c>
      <c r="D4564" t="s">
        <v>92</v>
      </c>
      <c r="E4564" t="s">
        <v>4236</v>
      </c>
      <c r="F4564" t="s">
        <v>100</v>
      </c>
      <c r="G4564" t="s">
        <v>59</v>
      </c>
      <c r="H4564" s="1">
        <v>44356</v>
      </c>
      <c r="I4564" s="1">
        <v>44332</v>
      </c>
      <c r="J4564" s="1">
        <v>44207</v>
      </c>
      <c r="K4564" t="s">
        <v>4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29</v>
      </c>
      <c r="P4564" t="s">
        <v>101</v>
      </c>
      <c r="Q4564" t="s">
        <v>51</v>
      </c>
      <c r="R4564" t="s">
        <v>6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48</v>
      </c>
      <c r="C4565" t="s">
        <v>35</v>
      </c>
      <c r="D4565" t="s">
        <v>46</v>
      </c>
      <c r="E4565" t="s">
        <v>4237</v>
      </c>
      <c r="F4565" t="s">
        <v>628</v>
      </c>
      <c r="G4565" t="s">
        <v>59</v>
      </c>
      <c r="H4565" s="1">
        <v>44509</v>
      </c>
      <c r="I4565" s="1">
        <v>44332</v>
      </c>
      <c r="J4565" s="1">
        <v>44418</v>
      </c>
      <c r="K4565" t="s">
        <v>4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29</v>
      </c>
      <c r="P4565" t="s">
        <v>1549</v>
      </c>
      <c r="Q4565" t="s">
        <v>51</v>
      </c>
      <c r="R4565" t="s">
        <v>6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15</v>
      </c>
      <c r="C4566" t="s">
        <v>35</v>
      </c>
      <c r="D4566" t="s">
        <v>62</v>
      </c>
      <c r="E4566" t="s">
        <v>4238</v>
      </c>
      <c r="F4566" t="s">
        <v>628</v>
      </c>
      <c r="G4566" t="s">
        <v>59</v>
      </c>
      <c r="H4566" s="1">
        <v>44538</v>
      </c>
      <c r="I4566" s="1">
        <v>44332</v>
      </c>
      <c r="J4566" s="1">
        <v>44417</v>
      </c>
      <c r="K4566" t="s">
        <v>4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29</v>
      </c>
      <c r="P4566" t="s">
        <v>1549</v>
      </c>
      <c r="Q4566" t="s">
        <v>51</v>
      </c>
      <c r="R4566" t="s">
        <v>6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76</v>
      </c>
      <c r="C4567" t="s">
        <v>35</v>
      </c>
      <c r="D4567" t="s">
        <v>62</v>
      </c>
      <c r="E4567" t="s">
        <v>738</v>
      </c>
      <c r="F4567" t="s">
        <v>38</v>
      </c>
      <c r="G4567" t="s">
        <v>59</v>
      </c>
      <c r="H4567" s="1">
        <v>44477</v>
      </c>
      <c r="I4567" s="1">
        <v>44332</v>
      </c>
      <c r="J4567" s="1">
        <v>44450</v>
      </c>
      <c r="K4567" t="s">
        <v>4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29</v>
      </c>
      <c r="P4567" t="s">
        <v>171</v>
      </c>
      <c r="Q4567" t="s">
        <v>51</v>
      </c>
      <c r="R4567" t="s">
        <v>6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56</v>
      </c>
      <c r="C4568" t="s">
        <v>35</v>
      </c>
      <c r="D4568" t="s">
        <v>131</v>
      </c>
      <c r="E4568" t="s">
        <v>4239</v>
      </c>
      <c r="F4568" t="s">
        <v>48</v>
      </c>
      <c r="G4568" t="s">
        <v>387</v>
      </c>
      <c r="H4568" s="1">
        <v>44236</v>
      </c>
      <c r="I4568" s="1">
        <v>44332</v>
      </c>
      <c r="J4568" s="1">
        <v>44478</v>
      </c>
      <c r="K4568" t="s">
        <v>4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29</v>
      </c>
      <c r="P4568" t="s">
        <v>624</v>
      </c>
      <c r="Q4568" t="s">
        <v>51</v>
      </c>
      <c r="R4568" t="s">
        <v>6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45</v>
      </c>
      <c r="C4569" t="s">
        <v>35</v>
      </c>
      <c r="D4569" t="s">
        <v>62</v>
      </c>
      <c r="E4569" t="s">
        <v>4240</v>
      </c>
      <c r="F4569" t="s">
        <v>38</v>
      </c>
      <c r="G4569" t="s">
        <v>74</v>
      </c>
      <c r="H4569" s="1">
        <v>44540</v>
      </c>
      <c r="I4569" s="1">
        <v>44299</v>
      </c>
      <c r="J4569" s="1">
        <v>44512</v>
      </c>
      <c r="K4569" t="s">
        <v>4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29</v>
      </c>
      <c r="P4569" t="s">
        <v>54</v>
      </c>
      <c r="Q4569" t="s">
        <v>51</v>
      </c>
      <c r="R4569" t="s">
        <v>6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45</v>
      </c>
      <c r="C4570" t="s">
        <v>35</v>
      </c>
      <c r="D4570" t="s">
        <v>52</v>
      </c>
      <c r="E4570" t="s">
        <v>933</v>
      </c>
      <c r="F4570" t="s">
        <v>100</v>
      </c>
      <c r="G4570" t="s">
        <v>74</v>
      </c>
      <c r="H4570" s="1">
        <v>44326</v>
      </c>
      <c r="I4570" s="1">
        <v>44360</v>
      </c>
      <c r="J4570" s="1">
        <v>44389</v>
      </c>
      <c r="K4570" t="s">
        <v>4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29</v>
      </c>
      <c r="P4570" t="s">
        <v>101</v>
      </c>
      <c r="Q4570" t="s">
        <v>51</v>
      </c>
      <c r="R4570" t="s">
        <v>6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59</v>
      </c>
      <c r="C4571" t="s">
        <v>35</v>
      </c>
      <c r="D4571" t="s">
        <v>52</v>
      </c>
      <c r="E4571" t="s">
        <v>4241</v>
      </c>
      <c r="F4571" t="s">
        <v>100</v>
      </c>
      <c r="G4571" t="s">
        <v>74</v>
      </c>
      <c r="H4571" s="1">
        <v>44450</v>
      </c>
      <c r="I4571" s="1">
        <v>44302</v>
      </c>
      <c r="J4571" s="1">
        <v>44390</v>
      </c>
      <c r="K4571" t="s">
        <v>4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29</v>
      </c>
      <c r="P4571" t="s">
        <v>101</v>
      </c>
      <c r="Q4571" t="s">
        <v>51</v>
      </c>
      <c r="R4571" t="s">
        <v>6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43</v>
      </c>
      <c r="C4572" t="s">
        <v>35</v>
      </c>
      <c r="D4572" t="s">
        <v>62</v>
      </c>
      <c r="E4572" t="s">
        <v>4242</v>
      </c>
      <c r="F4572" t="s">
        <v>100</v>
      </c>
      <c r="G4572" t="s">
        <v>74</v>
      </c>
      <c r="H4572" s="1">
        <v>44511</v>
      </c>
      <c r="I4572" s="1">
        <v>44270</v>
      </c>
      <c r="J4572" s="1">
        <v>44483</v>
      </c>
      <c r="K4572" t="s">
        <v>4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29</v>
      </c>
      <c r="P4572" t="s">
        <v>151</v>
      </c>
      <c r="Q4572" t="s">
        <v>51</v>
      </c>
      <c r="R4572" t="s">
        <v>6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78</v>
      </c>
      <c r="C4573" t="s">
        <v>35</v>
      </c>
      <c r="D4573" t="s">
        <v>131</v>
      </c>
      <c r="E4573" t="s">
        <v>99</v>
      </c>
      <c r="F4573" t="s">
        <v>100</v>
      </c>
      <c r="G4573" t="s">
        <v>74</v>
      </c>
      <c r="H4573" s="1">
        <v>44294</v>
      </c>
      <c r="I4573" s="1">
        <v>44332</v>
      </c>
      <c r="J4573" s="1">
        <v>44448</v>
      </c>
      <c r="K4573" t="s">
        <v>4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29</v>
      </c>
      <c r="P4573" t="s">
        <v>914</v>
      </c>
      <c r="Q4573" t="s">
        <v>51</v>
      </c>
      <c r="R4573" t="s">
        <v>6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95</v>
      </c>
      <c r="C4574" t="s">
        <v>35</v>
      </c>
      <c r="D4574" t="s">
        <v>52</v>
      </c>
      <c r="E4574" t="s">
        <v>4243</v>
      </c>
      <c r="F4574" t="s">
        <v>64</v>
      </c>
      <c r="G4574" t="s">
        <v>39</v>
      </c>
      <c r="H4574" s="1">
        <v>44236</v>
      </c>
      <c r="I4574" s="1">
        <v>44326</v>
      </c>
      <c r="J4574" s="1">
        <v>44539</v>
      </c>
      <c r="K4574" t="s">
        <v>4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29</v>
      </c>
      <c r="P4574" t="s">
        <v>78</v>
      </c>
      <c r="Q4574" t="s">
        <v>51</v>
      </c>
      <c r="R4574" t="s">
        <v>6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45</v>
      </c>
      <c r="C4575" t="s">
        <v>35</v>
      </c>
      <c r="D4575" t="s">
        <v>131</v>
      </c>
      <c r="E4575" t="s">
        <v>186</v>
      </c>
      <c r="F4575" t="s">
        <v>64</v>
      </c>
      <c r="G4575" t="s">
        <v>39</v>
      </c>
      <c r="H4575" s="1">
        <v>44388</v>
      </c>
      <c r="I4575" s="1">
        <v>44512</v>
      </c>
      <c r="J4575" s="1">
        <v>44389</v>
      </c>
      <c r="K4575" t="s">
        <v>4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29</v>
      </c>
      <c r="P4575" t="s">
        <v>78</v>
      </c>
      <c r="Q4575" t="s">
        <v>51</v>
      </c>
      <c r="R4575" t="s">
        <v>6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95</v>
      </c>
      <c r="C4576" t="s">
        <v>35</v>
      </c>
      <c r="D4576" t="s">
        <v>87</v>
      </c>
      <c r="E4576" t="s">
        <v>1842</v>
      </c>
      <c r="F4576" t="s">
        <v>64</v>
      </c>
      <c r="G4576" t="s">
        <v>39</v>
      </c>
      <c r="H4576" s="1">
        <v>44540</v>
      </c>
      <c r="I4576" s="1">
        <v>44332</v>
      </c>
      <c r="J4576" s="1">
        <v>44419</v>
      </c>
      <c r="K4576" t="s">
        <v>4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29</v>
      </c>
      <c r="P4576" t="s">
        <v>75</v>
      </c>
      <c r="Q4576" t="s">
        <v>51</v>
      </c>
      <c r="R4576" t="s">
        <v>6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25</v>
      </c>
      <c r="C4577" t="s">
        <v>35</v>
      </c>
      <c r="D4577" t="s">
        <v>92</v>
      </c>
      <c r="E4577" t="s">
        <v>4244</v>
      </c>
      <c r="F4577" t="s">
        <v>58</v>
      </c>
      <c r="G4577" t="s">
        <v>39</v>
      </c>
      <c r="H4577" s="1">
        <v>44508</v>
      </c>
      <c r="I4577" s="1">
        <v>44419</v>
      </c>
      <c r="J4577" s="1">
        <v>44388</v>
      </c>
      <c r="K4577" t="s">
        <v>4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29</v>
      </c>
      <c r="P4577" t="s">
        <v>84</v>
      </c>
      <c r="Q4577" t="s">
        <v>51</v>
      </c>
      <c r="R4577" t="s">
        <v>6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69</v>
      </c>
      <c r="C4578" t="s">
        <v>35</v>
      </c>
      <c r="D4578" t="s">
        <v>92</v>
      </c>
      <c r="E4578" t="s">
        <v>4245</v>
      </c>
      <c r="F4578" t="s">
        <v>58</v>
      </c>
      <c r="G4578" t="s">
        <v>39</v>
      </c>
      <c r="H4578" s="1">
        <v>44448</v>
      </c>
      <c r="I4578" s="1">
        <v>44332</v>
      </c>
      <c r="J4578" s="1">
        <v>44357</v>
      </c>
      <c r="K4578" t="s">
        <v>4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29</v>
      </c>
      <c r="P4578" t="s">
        <v>84</v>
      </c>
      <c r="Q4578" t="s">
        <v>51</v>
      </c>
      <c r="R4578" t="s">
        <v>6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18</v>
      </c>
      <c r="C4579" t="s">
        <v>35</v>
      </c>
      <c r="D4579" t="s">
        <v>62</v>
      </c>
      <c r="E4579" t="s">
        <v>967</v>
      </c>
      <c r="F4579" t="s">
        <v>58</v>
      </c>
      <c r="G4579" t="s">
        <v>39</v>
      </c>
      <c r="H4579" s="1">
        <v>44511</v>
      </c>
      <c r="I4579" s="1">
        <v>44242</v>
      </c>
      <c r="J4579" s="1">
        <v>44453</v>
      </c>
      <c r="K4579" t="s">
        <v>4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29</v>
      </c>
      <c r="P4579" t="s">
        <v>86</v>
      </c>
      <c r="Q4579" t="s">
        <v>51</v>
      </c>
      <c r="R4579" t="s">
        <v>6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45</v>
      </c>
      <c r="C4580" t="s">
        <v>35</v>
      </c>
      <c r="D4580" t="s">
        <v>62</v>
      </c>
      <c r="E4580" t="s">
        <v>4246</v>
      </c>
      <c r="F4580" t="s">
        <v>58</v>
      </c>
      <c r="G4580" t="s">
        <v>39</v>
      </c>
      <c r="H4580" s="1">
        <v>44326</v>
      </c>
      <c r="I4580" s="1">
        <v>44332</v>
      </c>
      <c r="J4580" s="1">
        <v>44511</v>
      </c>
      <c r="K4580" t="s">
        <v>4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29</v>
      </c>
      <c r="P4580" t="s">
        <v>81</v>
      </c>
      <c r="Q4580" t="s">
        <v>51</v>
      </c>
      <c r="R4580" t="s">
        <v>6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95</v>
      </c>
      <c r="C4581" t="s">
        <v>35</v>
      </c>
      <c r="D4581" t="s">
        <v>120</v>
      </c>
      <c r="E4581" t="s">
        <v>1773</v>
      </c>
      <c r="F4581" t="s">
        <v>58</v>
      </c>
      <c r="G4581" t="s">
        <v>39</v>
      </c>
      <c r="H4581" s="1">
        <v>44538</v>
      </c>
      <c r="I4581" s="1">
        <v>44387</v>
      </c>
      <c r="J4581" s="1">
        <v>44265</v>
      </c>
      <c r="K4581" t="s">
        <v>4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29</v>
      </c>
      <c r="P4581" t="s">
        <v>94</v>
      </c>
      <c r="Q4581" t="s">
        <v>51</v>
      </c>
      <c r="R4581" t="s">
        <v>6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45</v>
      </c>
      <c r="C4582" t="s">
        <v>35</v>
      </c>
      <c r="D4582" t="s">
        <v>103</v>
      </c>
      <c r="E4582" t="s">
        <v>186</v>
      </c>
      <c r="F4582" t="s">
        <v>58</v>
      </c>
      <c r="G4582" t="s">
        <v>39</v>
      </c>
      <c r="H4582" s="1">
        <v>44540</v>
      </c>
      <c r="I4582" s="1">
        <v>44512</v>
      </c>
      <c r="J4582" s="1">
        <v>44389</v>
      </c>
      <c r="K4582" t="s">
        <v>4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29</v>
      </c>
      <c r="P4582" t="s">
        <v>94</v>
      </c>
      <c r="Q4582" t="s">
        <v>51</v>
      </c>
      <c r="R4582" t="s">
        <v>6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45</v>
      </c>
      <c r="C4583" t="s">
        <v>35</v>
      </c>
      <c r="D4583" t="s">
        <v>131</v>
      </c>
      <c r="E4583" t="s">
        <v>1568</v>
      </c>
      <c r="F4583" t="s">
        <v>58</v>
      </c>
      <c r="G4583" t="s">
        <v>39</v>
      </c>
      <c r="H4583" s="1">
        <v>44449</v>
      </c>
      <c r="I4583" s="1">
        <v>44329</v>
      </c>
      <c r="J4583" s="1">
        <v>44481</v>
      </c>
      <c r="K4583" t="s">
        <v>4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29</v>
      </c>
      <c r="P4583" t="s">
        <v>94</v>
      </c>
      <c r="Q4583" t="s">
        <v>51</v>
      </c>
      <c r="R4583" t="s">
        <v>6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95</v>
      </c>
      <c r="C4584" t="s">
        <v>35</v>
      </c>
      <c r="D4584" t="s">
        <v>36</v>
      </c>
      <c r="E4584" t="s">
        <v>1766</v>
      </c>
      <c r="F4584" t="s">
        <v>58</v>
      </c>
      <c r="G4584" t="s">
        <v>39</v>
      </c>
      <c r="H4584" s="1">
        <v>44511</v>
      </c>
      <c r="I4584" s="1">
        <v>44302</v>
      </c>
      <c r="J4584" s="1">
        <v>44298</v>
      </c>
      <c r="K4584" t="s">
        <v>4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29</v>
      </c>
      <c r="P4584" t="s">
        <v>86</v>
      </c>
      <c r="Q4584" t="s">
        <v>51</v>
      </c>
      <c r="R4584" t="s">
        <v>6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61</v>
      </c>
      <c r="C4585" t="s">
        <v>35</v>
      </c>
      <c r="D4585" t="s">
        <v>36</v>
      </c>
      <c r="E4585" t="s">
        <v>354</v>
      </c>
      <c r="F4585" t="s">
        <v>58</v>
      </c>
      <c r="G4585" t="s">
        <v>39</v>
      </c>
      <c r="H4585" s="1">
        <v>44511</v>
      </c>
      <c r="I4585" s="1">
        <v>44332</v>
      </c>
      <c r="J4585" s="1">
        <v>44482</v>
      </c>
      <c r="K4585" t="s">
        <v>4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29</v>
      </c>
      <c r="P4585" t="s">
        <v>86</v>
      </c>
      <c r="Q4585" t="s">
        <v>51</v>
      </c>
      <c r="R4585" t="s">
        <v>6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69</v>
      </c>
      <c r="C4586" t="s">
        <v>35</v>
      </c>
      <c r="D4586" t="s">
        <v>36</v>
      </c>
      <c r="E4586" t="s">
        <v>4247</v>
      </c>
      <c r="F4586" t="s">
        <v>58</v>
      </c>
      <c r="G4586" t="s">
        <v>39</v>
      </c>
      <c r="H4586" s="1">
        <v>44450</v>
      </c>
      <c r="I4586" s="1">
        <v>44360</v>
      </c>
      <c r="J4586" s="1">
        <v>44452</v>
      </c>
      <c r="K4586" t="s">
        <v>4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29</v>
      </c>
      <c r="P4586" t="s">
        <v>84</v>
      </c>
      <c r="Q4586" t="s">
        <v>51</v>
      </c>
      <c r="R4586" t="s">
        <v>6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45</v>
      </c>
      <c r="C4587" t="s">
        <v>35</v>
      </c>
      <c r="D4587" t="s">
        <v>67</v>
      </c>
      <c r="E4587" t="s">
        <v>4248</v>
      </c>
      <c r="F4587" t="s">
        <v>58</v>
      </c>
      <c r="G4587" t="s">
        <v>39</v>
      </c>
      <c r="H4587" s="1">
        <v>44511</v>
      </c>
      <c r="I4587" s="1">
        <v>44332</v>
      </c>
      <c r="J4587" s="1">
        <v>44299</v>
      </c>
      <c r="K4587" t="s">
        <v>4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29</v>
      </c>
      <c r="P4587" t="s">
        <v>60</v>
      </c>
      <c r="Q4587" t="s">
        <v>51</v>
      </c>
      <c r="R4587" t="s">
        <v>6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89</v>
      </c>
      <c r="C4588" t="s">
        <v>35</v>
      </c>
      <c r="D4588" t="s">
        <v>62</v>
      </c>
      <c r="E4588" t="s">
        <v>4249</v>
      </c>
      <c r="F4588" t="s">
        <v>58</v>
      </c>
      <c r="G4588" t="s">
        <v>39</v>
      </c>
      <c r="H4588" s="1">
        <v>44296</v>
      </c>
      <c r="I4588" s="1">
        <v>44302</v>
      </c>
      <c r="J4588" s="1">
        <v>44540</v>
      </c>
      <c r="K4588" t="s">
        <v>4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29</v>
      </c>
      <c r="P4588" t="s">
        <v>84</v>
      </c>
      <c r="Q4588" t="s">
        <v>51</v>
      </c>
      <c r="R4588" t="s">
        <v>6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60</v>
      </c>
      <c r="C4589" t="s">
        <v>35</v>
      </c>
      <c r="D4589" t="s">
        <v>87</v>
      </c>
      <c r="E4589" t="s">
        <v>4250</v>
      </c>
      <c r="F4589" t="s">
        <v>58</v>
      </c>
      <c r="G4589" t="s">
        <v>39</v>
      </c>
      <c r="H4589" s="1">
        <v>44356</v>
      </c>
      <c r="I4589" s="1">
        <v>44332</v>
      </c>
      <c r="J4589" s="1">
        <v>44510</v>
      </c>
      <c r="K4589" t="s">
        <v>4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29</v>
      </c>
      <c r="P4589" t="s">
        <v>86</v>
      </c>
      <c r="Q4589" t="s">
        <v>51</v>
      </c>
      <c r="R4589" t="s">
        <v>6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72</v>
      </c>
      <c r="C4590" t="s">
        <v>35</v>
      </c>
      <c r="D4590" t="s">
        <v>92</v>
      </c>
      <c r="E4590" t="s">
        <v>365</v>
      </c>
      <c r="F4590" t="s">
        <v>58</v>
      </c>
      <c r="G4590" t="s">
        <v>39</v>
      </c>
      <c r="H4590" s="1">
        <v>44448</v>
      </c>
      <c r="I4590" s="1">
        <v>44297</v>
      </c>
      <c r="J4590" s="1">
        <v>44510</v>
      </c>
      <c r="K4590" t="s">
        <v>4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29</v>
      </c>
      <c r="P4590" t="s">
        <v>60</v>
      </c>
      <c r="Q4590" t="s">
        <v>51</v>
      </c>
      <c r="R4590" t="s">
        <v>6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45</v>
      </c>
      <c r="C4591" t="s">
        <v>35</v>
      </c>
      <c r="D4591" t="s">
        <v>92</v>
      </c>
      <c r="E4591" t="s">
        <v>4251</v>
      </c>
      <c r="F4591" t="s">
        <v>58</v>
      </c>
      <c r="G4591" t="s">
        <v>39</v>
      </c>
      <c r="H4591" s="1">
        <v>44448</v>
      </c>
      <c r="I4591" s="1">
        <v>44332</v>
      </c>
      <c r="J4591" s="1">
        <v>44206</v>
      </c>
      <c r="K4591" t="s">
        <v>4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29</v>
      </c>
      <c r="P4591" t="s">
        <v>60</v>
      </c>
      <c r="Q4591" t="s">
        <v>51</v>
      </c>
      <c r="R4591" t="s">
        <v>6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95</v>
      </c>
      <c r="C4592" t="s">
        <v>35</v>
      </c>
      <c r="D4592" t="s">
        <v>62</v>
      </c>
      <c r="E4592" t="s">
        <v>4252</v>
      </c>
      <c r="F4592" t="s">
        <v>58</v>
      </c>
      <c r="G4592" t="s">
        <v>39</v>
      </c>
      <c r="H4592" s="1">
        <v>44207</v>
      </c>
      <c r="I4592" s="1">
        <v>44482</v>
      </c>
      <c r="J4592" s="1">
        <v>44360</v>
      </c>
      <c r="K4592" t="s">
        <v>4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29</v>
      </c>
      <c r="P4592" t="s">
        <v>94</v>
      </c>
      <c r="Q4592" t="s">
        <v>51</v>
      </c>
      <c r="R4592" t="s">
        <v>6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108</v>
      </c>
      <c r="C4593" t="s">
        <v>35</v>
      </c>
      <c r="D4593" t="s">
        <v>120</v>
      </c>
      <c r="E4593" t="s">
        <v>4253</v>
      </c>
      <c r="F4593" t="s">
        <v>58</v>
      </c>
      <c r="G4593" t="s">
        <v>39</v>
      </c>
      <c r="H4593" s="1">
        <v>44539</v>
      </c>
      <c r="I4593" s="1">
        <v>44332</v>
      </c>
      <c r="J4593" s="1">
        <v>44388</v>
      </c>
      <c r="K4593" t="s">
        <v>4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29</v>
      </c>
      <c r="P4593" t="s">
        <v>84</v>
      </c>
      <c r="Q4593" t="s">
        <v>51</v>
      </c>
      <c r="R4593" t="s">
        <v>6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45</v>
      </c>
      <c r="C4594" t="s">
        <v>35</v>
      </c>
      <c r="D4594" t="s">
        <v>92</v>
      </c>
      <c r="E4594" t="s">
        <v>4254</v>
      </c>
      <c r="F4594" t="s">
        <v>58</v>
      </c>
      <c r="G4594" t="s">
        <v>39</v>
      </c>
      <c r="H4594" s="1">
        <v>44417</v>
      </c>
      <c r="I4594" s="1">
        <v>44332</v>
      </c>
      <c r="J4594" s="1">
        <v>44418</v>
      </c>
      <c r="K4594" t="s">
        <v>4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29</v>
      </c>
      <c r="P4594" t="s">
        <v>86</v>
      </c>
      <c r="Q4594" t="s">
        <v>51</v>
      </c>
      <c r="R4594" t="s">
        <v>6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45</v>
      </c>
      <c r="C4595" t="s">
        <v>35</v>
      </c>
      <c r="D4595" t="s">
        <v>92</v>
      </c>
      <c r="E4595" t="s">
        <v>4255</v>
      </c>
      <c r="F4595" t="s">
        <v>38</v>
      </c>
      <c r="G4595" t="s">
        <v>39</v>
      </c>
      <c r="H4595" s="1">
        <v>44357</v>
      </c>
      <c r="I4595" s="1">
        <v>44332</v>
      </c>
      <c r="J4595" s="1">
        <v>44359</v>
      </c>
      <c r="K4595" t="s">
        <v>4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29</v>
      </c>
      <c r="P4595" t="s">
        <v>171</v>
      </c>
      <c r="Q4595" t="s">
        <v>51</v>
      </c>
      <c r="R4595" t="s">
        <v>6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76</v>
      </c>
      <c r="C4596" t="s">
        <v>35</v>
      </c>
      <c r="D4596" t="s">
        <v>46</v>
      </c>
      <c r="E4596" t="s">
        <v>4256</v>
      </c>
      <c r="F4596" t="s">
        <v>38</v>
      </c>
      <c r="G4596" t="s">
        <v>39</v>
      </c>
      <c r="H4596" s="1">
        <v>44417</v>
      </c>
      <c r="I4596" s="1">
        <v>44298</v>
      </c>
      <c r="J4596" s="1">
        <v>44511</v>
      </c>
      <c r="K4596" t="s">
        <v>4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29</v>
      </c>
      <c r="P4596" t="s">
        <v>71</v>
      </c>
      <c r="Q4596" t="s">
        <v>51</v>
      </c>
      <c r="R4596" t="s">
        <v>6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60</v>
      </c>
      <c r="C4597" t="s">
        <v>35</v>
      </c>
      <c r="D4597" t="s">
        <v>36</v>
      </c>
      <c r="E4597" t="s">
        <v>4257</v>
      </c>
      <c r="F4597" t="s">
        <v>38</v>
      </c>
      <c r="G4597" t="s">
        <v>39</v>
      </c>
      <c r="H4597" s="1">
        <v>44236</v>
      </c>
      <c r="I4597" s="1">
        <v>44332</v>
      </c>
      <c r="J4597" s="1">
        <v>44358</v>
      </c>
      <c r="K4597" t="s">
        <v>4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29</v>
      </c>
      <c r="P4597" t="s">
        <v>54</v>
      </c>
      <c r="Q4597" t="s">
        <v>51</v>
      </c>
      <c r="R4597" t="s">
        <v>6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95</v>
      </c>
      <c r="C4598" t="s">
        <v>35</v>
      </c>
      <c r="D4598" t="s">
        <v>92</v>
      </c>
      <c r="E4598" t="s">
        <v>4258</v>
      </c>
      <c r="F4598" t="s">
        <v>38</v>
      </c>
      <c r="G4598" t="s">
        <v>39</v>
      </c>
      <c r="H4598" s="1">
        <v>44480</v>
      </c>
      <c r="I4598" s="1">
        <v>44332</v>
      </c>
      <c r="J4598" s="1">
        <v>44481</v>
      </c>
      <c r="K4598" t="s">
        <v>4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29</v>
      </c>
      <c r="P4598" t="s">
        <v>171</v>
      </c>
      <c r="Q4598" t="s">
        <v>51</v>
      </c>
      <c r="R4598" t="s">
        <v>6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45</v>
      </c>
      <c r="C4599" t="s">
        <v>35</v>
      </c>
      <c r="D4599" t="s">
        <v>36</v>
      </c>
      <c r="E4599" t="s">
        <v>4259</v>
      </c>
      <c r="F4599" t="s">
        <v>38</v>
      </c>
      <c r="G4599" t="s">
        <v>39</v>
      </c>
      <c r="H4599" s="1">
        <v>44447</v>
      </c>
      <c r="I4599" s="1">
        <v>44296</v>
      </c>
      <c r="J4599" s="1">
        <v>44509</v>
      </c>
      <c r="K4599" t="s">
        <v>4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29</v>
      </c>
      <c r="P4599" t="s">
        <v>171</v>
      </c>
      <c r="Q4599" t="s">
        <v>51</v>
      </c>
      <c r="R4599" t="s">
        <v>6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78</v>
      </c>
      <c r="C4600" t="s">
        <v>35</v>
      </c>
      <c r="D4600" t="s">
        <v>62</v>
      </c>
      <c r="E4600" t="s">
        <v>4260</v>
      </c>
      <c r="F4600" t="s">
        <v>38</v>
      </c>
      <c r="G4600" t="s">
        <v>39</v>
      </c>
      <c r="H4600" s="1">
        <v>44238</v>
      </c>
      <c r="I4600" s="1">
        <v>44332</v>
      </c>
      <c r="J4600" s="1">
        <v>44327</v>
      </c>
      <c r="K4600" t="s">
        <v>4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29</v>
      </c>
      <c r="P4600" t="s">
        <v>69</v>
      </c>
      <c r="Q4600" t="s">
        <v>51</v>
      </c>
      <c r="R4600" t="s">
        <v>6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59</v>
      </c>
      <c r="C4601" t="s">
        <v>35</v>
      </c>
      <c r="D4601" t="s">
        <v>62</v>
      </c>
      <c r="E4601" t="s">
        <v>4261</v>
      </c>
      <c r="F4601" t="s">
        <v>100</v>
      </c>
      <c r="G4601" t="s">
        <v>39</v>
      </c>
      <c r="H4601" s="1">
        <v>44541</v>
      </c>
      <c r="I4601" s="1">
        <v>44332</v>
      </c>
      <c r="J4601" s="1">
        <v>44389</v>
      </c>
      <c r="K4601" t="s">
        <v>4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29</v>
      </c>
      <c r="P4601" t="s">
        <v>122</v>
      </c>
      <c r="Q4601" t="s">
        <v>51</v>
      </c>
      <c r="R4601" t="s">
        <v>6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59</v>
      </c>
      <c r="C4602" t="s">
        <v>35</v>
      </c>
      <c r="D4602" t="s">
        <v>120</v>
      </c>
      <c r="E4602" t="s">
        <v>4262</v>
      </c>
      <c r="F4602" t="s">
        <v>100</v>
      </c>
      <c r="G4602" t="s">
        <v>39</v>
      </c>
      <c r="H4602" s="1">
        <v>44236</v>
      </c>
      <c r="I4602" s="1">
        <v>44332</v>
      </c>
      <c r="J4602" s="1">
        <v>44357</v>
      </c>
      <c r="K4602" t="s">
        <v>4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29</v>
      </c>
      <c r="P4602" t="s">
        <v>151</v>
      </c>
      <c r="Q4602" t="s">
        <v>51</v>
      </c>
      <c r="R4602" t="s">
        <v>6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108</v>
      </c>
      <c r="C4603" t="s">
        <v>35</v>
      </c>
      <c r="D4603" t="s">
        <v>120</v>
      </c>
      <c r="E4603" t="s">
        <v>4263</v>
      </c>
      <c r="F4603" t="s">
        <v>100</v>
      </c>
      <c r="G4603" t="s">
        <v>39</v>
      </c>
      <c r="H4603" s="1">
        <v>44419</v>
      </c>
      <c r="I4603" s="1">
        <v>44270</v>
      </c>
      <c r="J4603" s="1">
        <v>44480</v>
      </c>
      <c r="K4603" t="s">
        <v>4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29</v>
      </c>
      <c r="P4603" t="s">
        <v>122</v>
      </c>
      <c r="Q4603" t="s">
        <v>51</v>
      </c>
      <c r="R4603" t="s">
        <v>6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45</v>
      </c>
      <c r="C4604" t="s">
        <v>35</v>
      </c>
      <c r="D4604" t="s">
        <v>36</v>
      </c>
      <c r="E4604" t="s">
        <v>4264</v>
      </c>
      <c r="F4604" t="s">
        <v>100</v>
      </c>
      <c r="G4604" t="s">
        <v>39</v>
      </c>
      <c r="H4604" s="1">
        <v>44478</v>
      </c>
      <c r="I4604" s="1">
        <v>44332</v>
      </c>
      <c r="J4604" s="1">
        <v>44449</v>
      </c>
      <c r="K4604" t="s">
        <v>4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29</v>
      </c>
      <c r="P4604" t="s">
        <v>101</v>
      </c>
      <c r="Q4604" t="s">
        <v>51</v>
      </c>
      <c r="R4604" t="s">
        <v>6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35</v>
      </c>
      <c r="C4605" t="s">
        <v>35</v>
      </c>
      <c r="D4605" t="s">
        <v>62</v>
      </c>
      <c r="E4605" t="s">
        <v>4265</v>
      </c>
      <c r="F4605" t="s">
        <v>100</v>
      </c>
      <c r="G4605" t="s">
        <v>39</v>
      </c>
      <c r="H4605" s="1">
        <v>44387</v>
      </c>
      <c r="I4605" s="1">
        <v>44266</v>
      </c>
      <c r="J4605" s="1">
        <v>44479</v>
      </c>
      <c r="K4605" t="s">
        <v>4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29</v>
      </c>
      <c r="P4605" t="s">
        <v>151</v>
      </c>
      <c r="Q4605" t="s">
        <v>51</v>
      </c>
      <c r="R4605" t="s">
        <v>6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45</v>
      </c>
      <c r="C4606" t="s">
        <v>35</v>
      </c>
      <c r="D4606" t="s">
        <v>62</v>
      </c>
      <c r="E4606" t="s">
        <v>4266</v>
      </c>
      <c r="F4606" t="s">
        <v>38</v>
      </c>
      <c r="G4606" t="s">
        <v>59</v>
      </c>
      <c r="H4606" s="1">
        <v>44417</v>
      </c>
      <c r="I4606" s="1">
        <v>44332</v>
      </c>
      <c r="J4606" s="1">
        <v>44357</v>
      </c>
      <c r="K4606" t="s">
        <v>4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29</v>
      </c>
      <c r="P4606" t="s">
        <v>71</v>
      </c>
      <c r="Q4606" t="s">
        <v>51</v>
      </c>
      <c r="R4606" t="s">
        <v>6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307</v>
      </c>
      <c r="C4607" t="s">
        <v>35</v>
      </c>
      <c r="D4607" t="s">
        <v>62</v>
      </c>
      <c r="E4607" t="s">
        <v>4267</v>
      </c>
      <c r="F4607" t="s">
        <v>38</v>
      </c>
      <c r="G4607" t="s">
        <v>59</v>
      </c>
      <c r="H4607" s="1">
        <v>44477</v>
      </c>
      <c r="I4607" s="1">
        <v>44332</v>
      </c>
      <c r="J4607" s="1">
        <v>44265</v>
      </c>
      <c r="K4607" t="s">
        <v>4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29</v>
      </c>
      <c r="P4607" t="s">
        <v>71</v>
      </c>
      <c r="Q4607" t="s">
        <v>51</v>
      </c>
      <c r="R4607" t="s">
        <v>6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45</v>
      </c>
      <c r="C4608" t="s">
        <v>35</v>
      </c>
      <c r="D4608" t="s">
        <v>62</v>
      </c>
      <c r="E4608" t="s">
        <v>4268</v>
      </c>
      <c r="F4608" t="s">
        <v>100</v>
      </c>
      <c r="G4608" t="s">
        <v>59</v>
      </c>
      <c r="H4608" s="1">
        <v>44356</v>
      </c>
      <c r="I4608" s="1">
        <v>44332</v>
      </c>
      <c r="J4608" s="1">
        <v>44296</v>
      </c>
      <c r="K4608" t="s">
        <v>4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29</v>
      </c>
      <c r="P4608" t="s">
        <v>122</v>
      </c>
      <c r="Q4608" t="s">
        <v>51</v>
      </c>
      <c r="R4608" t="s">
        <v>6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56</v>
      </c>
      <c r="C4609" t="s">
        <v>35</v>
      </c>
      <c r="D4609" t="s">
        <v>120</v>
      </c>
      <c r="E4609" t="s">
        <v>4269</v>
      </c>
      <c r="F4609" t="s">
        <v>100</v>
      </c>
      <c r="G4609" t="s">
        <v>59</v>
      </c>
      <c r="H4609" s="1">
        <v>44207</v>
      </c>
      <c r="I4609" s="1">
        <v>44240</v>
      </c>
      <c r="J4609" s="1">
        <v>44451</v>
      </c>
      <c r="K4609" t="s">
        <v>4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29</v>
      </c>
      <c r="P4609" t="s">
        <v>101</v>
      </c>
      <c r="Q4609" t="s">
        <v>51</v>
      </c>
      <c r="R4609" t="s">
        <v>6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15</v>
      </c>
      <c r="C4610" t="s">
        <v>35</v>
      </c>
      <c r="D4610" t="s">
        <v>62</v>
      </c>
      <c r="E4610" t="s">
        <v>4270</v>
      </c>
      <c r="F4610" t="s">
        <v>100</v>
      </c>
      <c r="G4610" t="s">
        <v>59</v>
      </c>
      <c r="H4610" s="1">
        <v>44263</v>
      </c>
      <c r="I4610" s="1">
        <v>44332</v>
      </c>
      <c r="J4610" s="1">
        <v>44236</v>
      </c>
      <c r="K4610" t="s">
        <v>4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29</v>
      </c>
      <c r="P4610" t="s">
        <v>385</v>
      </c>
      <c r="Q4610" t="s">
        <v>51</v>
      </c>
      <c r="R4610" t="s">
        <v>6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45</v>
      </c>
      <c r="C4611" t="s">
        <v>35</v>
      </c>
      <c r="D4611" t="s">
        <v>62</v>
      </c>
      <c r="E4611" t="s">
        <v>4271</v>
      </c>
      <c r="F4611" t="s">
        <v>48</v>
      </c>
      <c r="G4611" t="s">
        <v>59</v>
      </c>
      <c r="H4611" s="1">
        <v>44207</v>
      </c>
      <c r="I4611" s="1">
        <v>44332</v>
      </c>
      <c r="J4611" s="1">
        <v>44451</v>
      </c>
      <c r="K4611" t="s">
        <v>4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29</v>
      </c>
      <c r="P4611" t="s">
        <v>882</v>
      </c>
      <c r="Q4611" t="s">
        <v>51</v>
      </c>
      <c r="R4611" t="s">
        <v>6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18</v>
      </c>
      <c r="C4612" t="s">
        <v>35</v>
      </c>
      <c r="D4612" t="s">
        <v>120</v>
      </c>
      <c r="E4612" t="s">
        <v>4272</v>
      </c>
      <c r="F4612" t="s">
        <v>628</v>
      </c>
      <c r="G4612" t="s">
        <v>59</v>
      </c>
      <c r="H4612" s="1">
        <v>44418</v>
      </c>
      <c r="I4612" s="1">
        <v>44297</v>
      </c>
      <c r="J4612" s="1">
        <v>44510</v>
      </c>
      <c r="K4612" t="s">
        <v>4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29</v>
      </c>
      <c r="P4612" t="s">
        <v>4192</v>
      </c>
      <c r="Q4612" t="s">
        <v>51</v>
      </c>
      <c r="R4612" t="s">
        <v>6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45</v>
      </c>
      <c r="C4613" t="s">
        <v>35</v>
      </c>
      <c r="D4613" t="s">
        <v>87</v>
      </c>
      <c r="E4613" t="s">
        <v>4273</v>
      </c>
      <c r="F4613" t="s">
        <v>628</v>
      </c>
      <c r="G4613" t="s">
        <v>59</v>
      </c>
      <c r="H4613" s="1">
        <v>44326</v>
      </c>
      <c r="I4613" s="1">
        <v>44332</v>
      </c>
      <c r="J4613" s="1">
        <v>44450</v>
      </c>
      <c r="K4613" t="s">
        <v>4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29</v>
      </c>
      <c r="P4613" t="s">
        <v>1549</v>
      </c>
      <c r="Q4613" t="s">
        <v>51</v>
      </c>
      <c r="R4613" t="s">
        <v>6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45</v>
      </c>
      <c r="C4614" t="s">
        <v>35</v>
      </c>
      <c r="D4614" t="s">
        <v>92</v>
      </c>
      <c r="E4614" t="s">
        <v>4274</v>
      </c>
      <c r="F4614" t="s">
        <v>64</v>
      </c>
      <c r="G4614" t="s">
        <v>59</v>
      </c>
      <c r="H4614" s="1">
        <v>44236</v>
      </c>
      <c r="I4614" s="1">
        <v>44448</v>
      </c>
      <c r="J4614" s="1">
        <v>44448</v>
      </c>
      <c r="K4614" t="s">
        <v>4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29</v>
      </c>
      <c r="P4614" t="s">
        <v>105</v>
      </c>
      <c r="Q4614" t="s">
        <v>51</v>
      </c>
      <c r="R4614" t="s">
        <v>6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56</v>
      </c>
      <c r="C4615" t="s">
        <v>35</v>
      </c>
      <c r="D4615" t="s">
        <v>92</v>
      </c>
      <c r="E4615" t="s">
        <v>2137</v>
      </c>
      <c r="F4615" t="s">
        <v>64</v>
      </c>
      <c r="G4615" t="s">
        <v>59</v>
      </c>
      <c r="H4615" s="1">
        <v>44205</v>
      </c>
      <c r="I4615" s="1">
        <v>44357</v>
      </c>
      <c r="J4615" s="1">
        <v>44357</v>
      </c>
      <c r="K4615" t="s">
        <v>4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29</v>
      </c>
      <c r="P4615" t="s">
        <v>105</v>
      </c>
      <c r="Q4615" t="s">
        <v>51</v>
      </c>
      <c r="R4615" t="s">
        <v>6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76</v>
      </c>
      <c r="C4616" t="s">
        <v>35</v>
      </c>
      <c r="D4616" t="s">
        <v>92</v>
      </c>
      <c r="E4616" t="s">
        <v>4275</v>
      </c>
      <c r="F4616" t="s">
        <v>64</v>
      </c>
      <c r="G4616" t="s">
        <v>59</v>
      </c>
      <c r="H4616" s="1">
        <v>44448</v>
      </c>
      <c r="I4616" s="1">
        <v>44237</v>
      </c>
      <c r="J4616" s="1">
        <v>44539</v>
      </c>
      <c r="K4616" t="s">
        <v>4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29</v>
      </c>
      <c r="P4616" t="s">
        <v>111</v>
      </c>
      <c r="Q4616" t="s">
        <v>51</v>
      </c>
      <c r="R4616" t="s">
        <v>6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48</v>
      </c>
      <c r="C4617" t="s">
        <v>35</v>
      </c>
      <c r="D4617" t="s">
        <v>92</v>
      </c>
      <c r="E4617" t="s">
        <v>4276</v>
      </c>
      <c r="F4617" t="s">
        <v>64</v>
      </c>
      <c r="G4617" t="s">
        <v>59</v>
      </c>
      <c r="H4617" s="1">
        <v>44511</v>
      </c>
      <c r="I4617" s="1">
        <v>44332</v>
      </c>
      <c r="J4617" s="1">
        <v>44422</v>
      </c>
      <c r="K4617" t="s">
        <v>4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29</v>
      </c>
      <c r="P4617" t="s">
        <v>75</v>
      </c>
      <c r="Q4617" t="s">
        <v>51</v>
      </c>
      <c r="R4617" t="s">
        <v>6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41</v>
      </c>
      <c r="C4618" t="s">
        <v>35</v>
      </c>
      <c r="D4618" t="s">
        <v>92</v>
      </c>
      <c r="E4618" t="s">
        <v>4277</v>
      </c>
      <c r="F4618" t="s">
        <v>64</v>
      </c>
      <c r="G4618" t="s">
        <v>59</v>
      </c>
      <c r="H4618" s="1">
        <v>44356</v>
      </c>
      <c r="I4618" s="1">
        <v>44297</v>
      </c>
      <c r="J4618" s="1">
        <v>44297</v>
      </c>
      <c r="K4618" t="s">
        <v>4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29</v>
      </c>
      <c r="P4618" t="s">
        <v>75</v>
      </c>
      <c r="Q4618" t="s">
        <v>51</v>
      </c>
      <c r="R4618" t="s">
        <v>6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64</v>
      </c>
      <c r="C4619" t="s">
        <v>35</v>
      </c>
      <c r="D4619" t="s">
        <v>92</v>
      </c>
      <c r="E4619" t="s">
        <v>4278</v>
      </c>
      <c r="F4619" t="s">
        <v>64</v>
      </c>
      <c r="G4619" t="s">
        <v>59</v>
      </c>
      <c r="H4619" s="1">
        <v>44386</v>
      </c>
      <c r="I4619" s="1">
        <v>44357</v>
      </c>
      <c r="J4619" s="1">
        <v>44357</v>
      </c>
      <c r="K4619" t="s">
        <v>4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29</v>
      </c>
      <c r="P4619" t="s">
        <v>75</v>
      </c>
      <c r="Q4619" t="s">
        <v>51</v>
      </c>
      <c r="R4619" t="s">
        <v>6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200</v>
      </c>
      <c r="C4620" t="s">
        <v>35</v>
      </c>
      <c r="D4620" t="s">
        <v>62</v>
      </c>
      <c r="E4620" t="s">
        <v>4279</v>
      </c>
      <c r="F4620" t="s">
        <v>64</v>
      </c>
      <c r="G4620" t="s">
        <v>59</v>
      </c>
      <c r="H4620" s="1">
        <v>44297</v>
      </c>
      <c r="I4620" s="1">
        <v>44330</v>
      </c>
      <c r="J4620" s="1">
        <v>44330</v>
      </c>
      <c r="K4620" t="s">
        <v>4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29</v>
      </c>
      <c r="P4620" t="s">
        <v>65</v>
      </c>
      <c r="Q4620" t="s">
        <v>51</v>
      </c>
      <c r="R4620" t="s">
        <v>6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30</v>
      </c>
      <c r="C4621" t="s">
        <v>35</v>
      </c>
      <c r="D4621" t="s">
        <v>62</v>
      </c>
      <c r="E4621" t="s">
        <v>4280</v>
      </c>
      <c r="F4621" t="s">
        <v>64</v>
      </c>
      <c r="G4621" t="s">
        <v>59</v>
      </c>
      <c r="H4621" s="1">
        <v>44511</v>
      </c>
      <c r="I4621" s="1">
        <v>44454</v>
      </c>
      <c r="J4621" s="1">
        <v>44422</v>
      </c>
      <c r="K4621" t="s">
        <v>4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29</v>
      </c>
      <c r="P4621" t="s">
        <v>65</v>
      </c>
      <c r="Q4621" t="s">
        <v>51</v>
      </c>
      <c r="R4621" t="s">
        <v>6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56</v>
      </c>
      <c r="C4622" t="s">
        <v>35</v>
      </c>
      <c r="D4622" t="s">
        <v>62</v>
      </c>
      <c r="E4622" t="s">
        <v>4281</v>
      </c>
      <c r="F4622" t="s">
        <v>64</v>
      </c>
      <c r="G4622" t="s">
        <v>59</v>
      </c>
      <c r="H4622" s="1">
        <v>44238</v>
      </c>
      <c r="I4622" s="1">
        <v>44332</v>
      </c>
      <c r="J4622" s="1">
        <v>44269</v>
      </c>
      <c r="K4622" t="s">
        <v>4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29</v>
      </c>
      <c r="P4622" t="s">
        <v>65</v>
      </c>
      <c r="Q4622" t="s">
        <v>51</v>
      </c>
      <c r="R4622" t="s">
        <v>6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45</v>
      </c>
      <c r="C4623" t="s">
        <v>35</v>
      </c>
      <c r="D4623" t="s">
        <v>62</v>
      </c>
      <c r="E4623" t="s">
        <v>4282</v>
      </c>
      <c r="F4623" t="s">
        <v>64</v>
      </c>
      <c r="G4623" t="s">
        <v>59</v>
      </c>
      <c r="H4623" s="1">
        <v>44480</v>
      </c>
      <c r="I4623" s="1">
        <v>44483</v>
      </c>
      <c r="J4623" s="1">
        <v>44483</v>
      </c>
      <c r="K4623" t="s">
        <v>4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29</v>
      </c>
      <c r="P4623" t="s">
        <v>65</v>
      </c>
      <c r="Q4623" t="s">
        <v>51</v>
      </c>
      <c r="R4623" t="s">
        <v>6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78</v>
      </c>
      <c r="C4624" t="s">
        <v>35</v>
      </c>
      <c r="D4624" t="s">
        <v>62</v>
      </c>
      <c r="E4624" t="s">
        <v>4283</v>
      </c>
      <c r="F4624" t="s">
        <v>64</v>
      </c>
      <c r="G4624" t="s">
        <v>59</v>
      </c>
      <c r="H4624" s="1">
        <v>44450</v>
      </c>
      <c r="I4624" s="1">
        <v>44240</v>
      </c>
      <c r="J4624" s="1">
        <v>44240</v>
      </c>
      <c r="K4624" t="s">
        <v>4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29</v>
      </c>
      <c r="P4624" t="s">
        <v>65</v>
      </c>
      <c r="Q4624" t="s">
        <v>51</v>
      </c>
      <c r="R4624" t="s">
        <v>6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43</v>
      </c>
      <c r="C4625" t="s">
        <v>35</v>
      </c>
      <c r="D4625" t="s">
        <v>62</v>
      </c>
      <c r="E4625" t="s">
        <v>4284</v>
      </c>
      <c r="F4625" t="s">
        <v>64</v>
      </c>
      <c r="G4625" t="s">
        <v>59</v>
      </c>
      <c r="H4625" s="1">
        <v>44511</v>
      </c>
      <c r="I4625" s="1">
        <v>44332</v>
      </c>
      <c r="J4625" s="1">
        <v>44544</v>
      </c>
      <c r="K4625" t="s">
        <v>4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29</v>
      </c>
      <c r="P4625" t="s">
        <v>65</v>
      </c>
      <c r="Q4625" t="s">
        <v>51</v>
      </c>
      <c r="R4625" t="s">
        <v>6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95</v>
      </c>
      <c r="C4626" t="s">
        <v>35</v>
      </c>
      <c r="D4626" t="s">
        <v>62</v>
      </c>
      <c r="E4626" t="s">
        <v>3922</v>
      </c>
      <c r="F4626" t="s">
        <v>64</v>
      </c>
      <c r="G4626" t="s">
        <v>59</v>
      </c>
      <c r="H4626" s="1">
        <v>44238</v>
      </c>
      <c r="I4626" s="1">
        <v>44302</v>
      </c>
      <c r="J4626" s="1">
        <v>44269</v>
      </c>
      <c r="K4626" t="s">
        <v>4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29</v>
      </c>
      <c r="P4626" t="s">
        <v>65</v>
      </c>
      <c r="Q4626" t="s">
        <v>51</v>
      </c>
      <c r="R4626" t="s">
        <v>6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69</v>
      </c>
      <c r="C4627" t="s">
        <v>35</v>
      </c>
      <c r="D4627" t="s">
        <v>62</v>
      </c>
      <c r="E4627" t="s">
        <v>4285</v>
      </c>
      <c r="F4627" t="s">
        <v>64</v>
      </c>
      <c r="G4627" t="s">
        <v>59</v>
      </c>
      <c r="H4627" s="1">
        <v>44450</v>
      </c>
      <c r="I4627" s="1">
        <v>44302</v>
      </c>
      <c r="J4627" s="1">
        <v>44542</v>
      </c>
      <c r="K4627" t="s">
        <v>4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29</v>
      </c>
      <c r="P4627" t="s">
        <v>65</v>
      </c>
      <c r="Q4627" t="s">
        <v>51</v>
      </c>
      <c r="R4627" t="s">
        <v>6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45</v>
      </c>
      <c r="C4628" t="s">
        <v>35</v>
      </c>
      <c r="D4628" t="s">
        <v>62</v>
      </c>
      <c r="E4628" t="s">
        <v>4286</v>
      </c>
      <c r="F4628" t="s">
        <v>64</v>
      </c>
      <c r="G4628" t="s">
        <v>59</v>
      </c>
      <c r="H4628" s="1">
        <v>44480</v>
      </c>
      <c r="I4628" s="1">
        <v>44332</v>
      </c>
      <c r="J4628" s="1">
        <v>44483</v>
      </c>
      <c r="K4628" t="s">
        <v>4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29</v>
      </c>
      <c r="P4628" t="s">
        <v>65</v>
      </c>
      <c r="Q4628" t="s">
        <v>51</v>
      </c>
      <c r="R4628" t="s">
        <v>6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64</v>
      </c>
      <c r="C4629" t="s">
        <v>35</v>
      </c>
      <c r="D4629" t="s">
        <v>62</v>
      </c>
      <c r="E4629" t="s">
        <v>4287</v>
      </c>
      <c r="F4629" t="s">
        <v>64</v>
      </c>
      <c r="G4629" t="s">
        <v>59</v>
      </c>
      <c r="H4629" s="1">
        <v>44450</v>
      </c>
      <c r="I4629" s="1">
        <v>44271</v>
      </c>
      <c r="J4629" s="1">
        <v>44543</v>
      </c>
      <c r="K4629" t="s">
        <v>4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29</v>
      </c>
      <c r="P4629" t="s">
        <v>105</v>
      </c>
      <c r="Q4629" t="s">
        <v>51</v>
      </c>
      <c r="R4629" t="s">
        <v>6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61</v>
      </c>
      <c r="C4630" t="s">
        <v>35</v>
      </c>
      <c r="D4630" t="s">
        <v>62</v>
      </c>
      <c r="E4630" t="s">
        <v>4288</v>
      </c>
      <c r="F4630" t="s">
        <v>64</v>
      </c>
      <c r="G4630" t="s">
        <v>59</v>
      </c>
      <c r="H4630" s="1">
        <v>44450</v>
      </c>
      <c r="I4630" s="1">
        <v>44453</v>
      </c>
      <c r="J4630" s="1">
        <v>44483</v>
      </c>
      <c r="K4630" t="s">
        <v>4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29</v>
      </c>
      <c r="P4630" t="s">
        <v>105</v>
      </c>
      <c r="Q4630" t="s">
        <v>51</v>
      </c>
      <c r="R4630" t="s">
        <v>6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95</v>
      </c>
      <c r="C4631" t="s">
        <v>35</v>
      </c>
      <c r="D4631" t="s">
        <v>62</v>
      </c>
      <c r="E4631" t="s">
        <v>4289</v>
      </c>
      <c r="F4631" t="s">
        <v>64</v>
      </c>
      <c r="G4631" t="s">
        <v>59</v>
      </c>
      <c r="H4631" s="1">
        <v>44450</v>
      </c>
      <c r="I4631" s="1">
        <v>44453</v>
      </c>
      <c r="J4631" s="1">
        <v>44453</v>
      </c>
      <c r="K4631" t="s">
        <v>4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29</v>
      </c>
      <c r="P4631" t="s">
        <v>111</v>
      </c>
      <c r="Q4631" t="s">
        <v>51</v>
      </c>
      <c r="R4631" t="s">
        <v>6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43</v>
      </c>
      <c r="C4632" t="s">
        <v>35</v>
      </c>
      <c r="D4632" t="s">
        <v>62</v>
      </c>
      <c r="E4632" t="s">
        <v>4290</v>
      </c>
      <c r="F4632" t="s">
        <v>64</v>
      </c>
      <c r="G4632" t="s">
        <v>59</v>
      </c>
      <c r="H4632" s="1">
        <v>44540</v>
      </c>
      <c r="I4632" s="1">
        <v>44332</v>
      </c>
      <c r="J4632" s="1">
        <v>44210</v>
      </c>
      <c r="K4632" t="s">
        <v>4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29</v>
      </c>
      <c r="P4632" t="s">
        <v>111</v>
      </c>
      <c r="Q4632" t="s">
        <v>51</v>
      </c>
      <c r="R4632" t="s">
        <v>6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41</v>
      </c>
      <c r="C4633" t="s">
        <v>35</v>
      </c>
      <c r="D4633" t="s">
        <v>62</v>
      </c>
      <c r="E4633" t="s">
        <v>4291</v>
      </c>
      <c r="F4633" t="s">
        <v>64</v>
      </c>
      <c r="G4633" t="s">
        <v>59</v>
      </c>
      <c r="H4633" s="1">
        <v>44510</v>
      </c>
      <c r="I4633" s="1">
        <v>44450</v>
      </c>
      <c r="J4633" s="1">
        <v>44450</v>
      </c>
      <c r="K4633" t="s">
        <v>4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29</v>
      </c>
      <c r="P4633" t="s">
        <v>111</v>
      </c>
      <c r="Q4633" t="s">
        <v>51</v>
      </c>
      <c r="R4633" t="s">
        <v>6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55</v>
      </c>
      <c r="C4634" t="s">
        <v>35</v>
      </c>
      <c r="D4634" t="s">
        <v>62</v>
      </c>
      <c r="E4634" t="s">
        <v>4292</v>
      </c>
      <c r="F4634" t="s">
        <v>64</v>
      </c>
      <c r="G4634" t="s">
        <v>59</v>
      </c>
      <c r="H4634" s="1">
        <v>44449</v>
      </c>
      <c r="I4634" s="1">
        <v>44450</v>
      </c>
      <c r="J4634" s="1">
        <v>44511</v>
      </c>
      <c r="K4634" t="s">
        <v>4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29</v>
      </c>
      <c r="P4634" t="s">
        <v>111</v>
      </c>
      <c r="Q4634" t="s">
        <v>51</v>
      </c>
      <c r="R4634" t="s">
        <v>6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45</v>
      </c>
      <c r="C4635" t="s">
        <v>35</v>
      </c>
      <c r="D4635" t="s">
        <v>62</v>
      </c>
      <c r="E4635" t="s">
        <v>4293</v>
      </c>
      <c r="F4635" t="s">
        <v>64</v>
      </c>
      <c r="G4635" t="s">
        <v>59</v>
      </c>
      <c r="H4635" s="1">
        <v>44388</v>
      </c>
      <c r="I4635" s="1">
        <v>44422</v>
      </c>
      <c r="J4635" s="1">
        <v>44422</v>
      </c>
      <c r="K4635" t="s">
        <v>4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29</v>
      </c>
      <c r="P4635" t="s">
        <v>111</v>
      </c>
      <c r="Q4635" t="s">
        <v>51</v>
      </c>
      <c r="R4635" t="s">
        <v>6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56</v>
      </c>
      <c r="C4636" t="s">
        <v>35</v>
      </c>
      <c r="D4636" t="s">
        <v>62</v>
      </c>
      <c r="E4636" t="s">
        <v>748</v>
      </c>
      <c r="F4636" t="s">
        <v>64</v>
      </c>
      <c r="G4636" t="s">
        <v>59</v>
      </c>
      <c r="H4636" s="1">
        <v>44266</v>
      </c>
      <c r="I4636" s="1">
        <v>44300</v>
      </c>
      <c r="J4636" s="1">
        <v>44300</v>
      </c>
      <c r="K4636" t="s">
        <v>4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29</v>
      </c>
      <c r="P4636" t="s">
        <v>75</v>
      </c>
      <c r="Q4636" t="s">
        <v>51</v>
      </c>
      <c r="R4636" t="s">
        <v>6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69</v>
      </c>
      <c r="C4637" t="s">
        <v>35</v>
      </c>
      <c r="D4637" t="s">
        <v>62</v>
      </c>
      <c r="E4637" t="s">
        <v>4294</v>
      </c>
      <c r="F4637" t="s">
        <v>64</v>
      </c>
      <c r="G4637" t="s">
        <v>59</v>
      </c>
      <c r="H4637" s="1">
        <v>44509</v>
      </c>
      <c r="I4637" s="1">
        <v>44332</v>
      </c>
      <c r="J4637" s="1">
        <v>44542</v>
      </c>
      <c r="K4637" t="s">
        <v>4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29</v>
      </c>
      <c r="P4637" t="s">
        <v>75</v>
      </c>
      <c r="Q4637" t="s">
        <v>51</v>
      </c>
      <c r="R4637" t="s">
        <v>6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69</v>
      </c>
      <c r="C4638" t="s">
        <v>35</v>
      </c>
      <c r="D4638" t="s">
        <v>62</v>
      </c>
      <c r="E4638" t="s">
        <v>4295</v>
      </c>
      <c r="F4638" t="s">
        <v>64</v>
      </c>
      <c r="G4638" t="s">
        <v>59</v>
      </c>
      <c r="H4638" s="1">
        <v>44480</v>
      </c>
      <c r="I4638" s="1">
        <v>44483</v>
      </c>
      <c r="J4638" s="1">
        <v>44483</v>
      </c>
      <c r="K4638" t="s">
        <v>4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29</v>
      </c>
      <c r="P4638" t="s">
        <v>75</v>
      </c>
      <c r="Q4638" t="s">
        <v>51</v>
      </c>
      <c r="R4638" t="s">
        <v>6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64</v>
      </c>
      <c r="C4639" t="s">
        <v>35</v>
      </c>
      <c r="D4639" t="s">
        <v>62</v>
      </c>
      <c r="E4639" t="s">
        <v>4296</v>
      </c>
      <c r="F4639" t="s">
        <v>64</v>
      </c>
      <c r="G4639" t="s">
        <v>59</v>
      </c>
      <c r="H4639" s="1">
        <v>44480</v>
      </c>
      <c r="I4639" s="1">
        <v>44268</v>
      </c>
      <c r="J4639" s="1">
        <v>44268</v>
      </c>
      <c r="K4639" t="s">
        <v>4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29</v>
      </c>
      <c r="P4639" t="s">
        <v>75</v>
      </c>
      <c r="Q4639" t="s">
        <v>51</v>
      </c>
      <c r="R4639" t="s">
        <v>6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35</v>
      </c>
      <c r="C4640" t="s">
        <v>35</v>
      </c>
      <c r="D4640" t="s">
        <v>62</v>
      </c>
      <c r="E4640" t="s">
        <v>4297</v>
      </c>
      <c r="F4640" t="s">
        <v>64</v>
      </c>
      <c r="G4640" t="s">
        <v>59</v>
      </c>
      <c r="H4640" s="1">
        <v>44297</v>
      </c>
      <c r="I4640" s="1">
        <v>44300</v>
      </c>
      <c r="J4640" s="1">
        <v>44300</v>
      </c>
      <c r="K4640" t="s">
        <v>4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29</v>
      </c>
      <c r="P4640" t="s">
        <v>75</v>
      </c>
      <c r="Q4640" t="s">
        <v>51</v>
      </c>
      <c r="R4640" t="s">
        <v>6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56</v>
      </c>
      <c r="C4641" t="s">
        <v>35</v>
      </c>
      <c r="D4641" t="s">
        <v>62</v>
      </c>
      <c r="E4641" t="s">
        <v>4298</v>
      </c>
      <c r="F4641" t="s">
        <v>64</v>
      </c>
      <c r="G4641" t="s">
        <v>59</v>
      </c>
      <c r="H4641" s="1">
        <v>44479</v>
      </c>
      <c r="I4641" s="1">
        <v>44302</v>
      </c>
      <c r="J4641" s="1">
        <v>44482</v>
      </c>
      <c r="K4641" t="s">
        <v>4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29</v>
      </c>
      <c r="P4641" t="s">
        <v>75</v>
      </c>
      <c r="Q4641" t="s">
        <v>51</v>
      </c>
      <c r="R4641" t="s">
        <v>6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48</v>
      </c>
      <c r="C4642" t="s">
        <v>35</v>
      </c>
      <c r="D4642" t="s">
        <v>62</v>
      </c>
      <c r="E4642" t="s">
        <v>4299</v>
      </c>
      <c r="F4642" t="s">
        <v>64</v>
      </c>
      <c r="G4642" t="s">
        <v>59</v>
      </c>
      <c r="H4642" s="1">
        <v>44419</v>
      </c>
      <c r="I4642" s="1">
        <v>44361</v>
      </c>
      <c r="J4642" s="1">
        <v>44361</v>
      </c>
      <c r="K4642" t="s">
        <v>4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29</v>
      </c>
      <c r="P4642" t="s">
        <v>78</v>
      </c>
      <c r="Q4642" t="s">
        <v>51</v>
      </c>
      <c r="R4642" t="s">
        <v>6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55</v>
      </c>
      <c r="C4643" t="s">
        <v>35</v>
      </c>
      <c r="D4643" t="s">
        <v>62</v>
      </c>
      <c r="E4643" t="s">
        <v>4300</v>
      </c>
      <c r="F4643" t="s">
        <v>64</v>
      </c>
      <c r="G4643" t="s">
        <v>59</v>
      </c>
      <c r="H4643" s="1">
        <v>44387</v>
      </c>
      <c r="I4643" s="1">
        <v>44328</v>
      </c>
      <c r="J4643" s="1">
        <v>44328</v>
      </c>
      <c r="K4643" t="s">
        <v>4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29</v>
      </c>
      <c r="P4643" t="s">
        <v>78</v>
      </c>
      <c r="Q4643" t="s">
        <v>51</v>
      </c>
      <c r="R4643" t="s">
        <v>6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96</v>
      </c>
      <c r="C4644" t="s">
        <v>35</v>
      </c>
      <c r="D4644" t="s">
        <v>62</v>
      </c>
      <c r="E4644" t="s">
        <v>4301</v>
      </c>
      <c r="F4644" t="s">
        <v>64</v>
      </c>
      <c r="G4644" t="s">
        <v>59</v>
      </c>
      <c r="H4644" s="1">
        <v>44448</v>
      </c>
      <c r="I4644" s="1">
        <v>44392</v>
      </c>
      <c r="J4644" s="1">
        <v>44328</v>
      </c>
      <c r="K4644" t="s">
        <v>4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29</v>
      </c>
      <c r="P4644" t="s">
        <v>78</v>
      </c>
      <c r="Q4644" t="s">
        <v>51</v>
      </c>
      <c r="R4644" t="s">
        <v>6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48</v>
      </c>
      <c r="C4645" t="s">
        <v>35</v>
      </c>
      <c r="D4645" t="s">
        <v>62</v>
      </c>
      <c r="E4645" t="s">
        <v>4302</v>
      </c>
      <c r="F4645" t="s">
        <v>64</v>
      </c>
      <c r="G4645" t="s">
        <v>59</v>
      </c>
      <c r="H4645" s="1">
        <v>44266</v>
      </c>
      <c r="I4645" s="1">
        <v>44240</v>
      </c>
      <c r="J4645" s="1">
        <v>44240</v>
      </c>
      <c r="K4645" t="s">
        <v>4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29</v>
      </c>
      <c r="P4645" t="s">
        <v>78</v>
      </c>
      <c r="Q4645" t="s">
        <v>51</v>
      </c>
      <c r="R4645" t="s">
        <v>6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76</v>
      </c>
      <c r="C4646" t="s">
        <v>35</v>
      </c>
      <c r="D4646" t="s">
        <v>62</v>
      </c>
      <c r="E4646" t="s">
        <v>4303</v>
      </c>
      <c r="F4646" t="s">
        <v>64</v>
      </c>
      <c r="G4646" t="s">
        <v>59</v>
      </c>
      <c r="H4646" s="1">
        <v>44326</v>
      </c>
      <c r="I4646" s="1">
        <v>44510</v>
      </c>
      <c r="J4646" s="1">
        <v>44540</v>
      </c>
      <c r="K4646" t="s">
        <v>4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29</v>
      </c>
      <c r="P4646" t="s">
        <v>78</v>
      </c>
      <c r="Q4646" t="s">
        <v>51</v>
      </c>
      <c r="R4646" t="s">
        <v>6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76</v>
      </c>
      <c r="C4647" t="s">
        <v>35</v>
      </c>
      <c r="D4647" t="s">
        <v>62</v>
      </c>
      <c r="E4647" t="s">
        <v>4304</v>
      </c>
      <c r="F4647" t="s">
        <v>64</v>
      </c>
      <c r="G4647" t="s">
        <v>59</v>
      </c>
      <c r="H4647" s="1">
        <v>44207</v>
      </c>
      <c r="I4647" s="1">
        <v>44271</v>
      </c>
      <c r="J4647" s="1">
        <v>44210</v>
      </c>
      <c r="K4647" t="s">
        <v>4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29</v>
      </c>
      <c r="P4647" t="s">
        <v>78</v>
      </c>
      <c r="Q4647" t="s">
        <v>51</v>
      </c>
      <c r="R4647" t="s">
        <v>6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25</v>
      </c>
      <c r="C4648" t="s">
        <v>35</v>
      </c>
      <c r="D4648" t="s">
        <v>120</v>
      </c>
      <c r="E4648" t="s">
        <v>3186</v>
      </c>
      <c r="F4648" t="s">
        <v>64</v>
      </c>
      <c r="G4648" t="s">
        <v>59</v>
      </c>
      <c r="H4648" s="1">
        <v>44449</v>
      </c>
      <c r="I4648" s="1">
        <v>44392</v>
      </c>
      <c r="J4648" s="1">
        <v>44512</v>
      </c>
      <c r="K4648" t="s">
        <v>4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29</v>
      </c>
      <c r="P4648" t="s">
        <v>105</v>
      </c>
      <c r="Q4648" t="s">
        <v>51</v>
      </c>
      <c r="R4648" t="s">
        <v>6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72</v>
      </c>
      <c r="C4649" t="s">
        <v>35</v>
      </c>
      <c r="D4649" t="s">
        <v>120</v>
      </c>
      <c r="E4649" t="s">
        <v>4305</v>
      </c>
      <c r="F4649" t="s">
        <v>64</v>
      </c>
      <c r="G4649" t="s">
        <v>59</v>
      </c>
      <c r="H4649" s="1">
        <v>44266</v>
      </c>
      <c r="I4649" s="1">
        <v>44484</v>
      </c>
      <c r="J4649" s="1">
        <v>44511</v>
      </c>
      <c r="K4649" t="s">
        <v>4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29</v>
      </c>
      <c r="P4649" t="s">
        <v>105</v>
      </c>
      <c r="Q4649" t="s">
        <v>51</v>
      </c>
      <c r="R4649" t="s">
        <v>6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35</v>
      </c>
      <c r="C4650" t="s">
        <v>35</v>
      </c>
      <c r="D4650" t="s">
        <v>120</v>
      </c>
      <c r="E4650" t="s">
        <v>1436</v>
      </c>
      <c r="F4650" t="s">
        <v>64</v>
      </c>
      <c r="G4650" t="s">
        <v>59</v>
      </c>
      <c r="H4650" s="1">
        <v>44417</v>
      </c>
      <c r="I4650" s="1">
        <v>44515</v>
      </c>
      <c r="J4650" s="1">
        <v>44451</v>
      </c>
      <c r="K4650" t="s">
        <v>4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29</v>
      </c>
      <c r="P4650" t="s">
        <v>105</v>
      </c>
      <c r="Q4650" t="s">
        <v>51</v>
      </c>
      <c r="R4650" t="s">
        <v>6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108</v>
      </c>
      <c r="C4651" t="s">
        <v>35</v>
      </c>
      <c r="D4651" t="s">
        <v>120</v>
      </c>
      <c r="E4651" t="s">
        <v>4306</v>
      </c>
      <c r="F4651" t="s">
        <v>64</v>
      </c>
      <c r="G4651" t="s">
        <v>59</v>
      </c>
      <c r="H4651" s="1">
        <v>44238</v>
      </c>
      <c r="I4651" s="1">
        <v>44483</v>
      </c>
      <c r="J4651" s="1">
        <v>44513</v>
      </c>
      <c r="K4651" t="s">
        <v>4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29</v>
      </c>
      <c r="P4651" t="s">
        <v>111</v>
      </c>
      <c r="Q4651" t="s">
        <v>51</v>
      </c>
      <c r="R4651" t="s">
        <v>6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56</v>
      </c>
      <c r="C4652" t="s">
        <v>35</v>
      </c>
      <c r="D4652" t="s">
        <v>120</v>
      </c>
      <c r="E4652" t="s">
        <v>4307</v>
      </c>
      <c r="F4652" t="s">
        <v>64</v>
      </c>
      <c r="G4652" t="s">
        <v>59</v>
      </c>
      <c r="H4652" s="1">
        <v>44510</v>
      </c>
      <c r="I4652" s="1">
        <v>44271</v>
      </c>
      <c r="J4652" s="1">
        <v>44268</v>
      </c>
      <c r="K4652" t="s">
        <v>4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29</v>
      </c>
      <c r="P4652" t="s">
        <v>111</v>
      </c>
      <c r="Q4652" t="s">
        <v>51</v>
      </c>
      <c r="R4652" t="s">
        <v>6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64</v>
      </c>
      <c r="C4653" t="s">
        <v>35</v>
      </c>
      <c r="D4653" t="s">
        <v>120</v>
      </c>
      <c r="E4653" t="s">
        <v>4308</v>
      </c>
      <c r="F4653" t="s">
        <v>64</v>
      </c>
      <c r="G4653" t="s">
        <v>59</v>
      </c>
      <c r="H4653" s="1">
        <v>44449</v>
      </c>
      <c r="I4653" s="1">
        <v>44482</v>
      </c>
      <c r="J4653" s="1">
        <v>44482</v>
      </c>
      <c r="K4653" t="s">
        <v>4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29</v>
      </c>
      <c r="P4653" t="s">
        <v>111</v>
      </c>
      <c r="Q4653" t="s">
        <v>51</v>
      </c>
      <c r="R4653" t="s">
        <v>6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45</v>
      </c>
      <c r="C4654" t="s">
        <v>35</v>
      </c>
      <c r="D4654" t="s">
        <v>120</v>
      </c>
      <c r="E4654" t="s">
        <v>858</v>
      </c>
      <c r="F4654" t="s">
        <v>64</v>
      </c>
      <c r="G4654" t="s">
        <v>59</v>
      </c>
      <c r="H4654" s="1">
        <v>44419</v>
      </c>
      <c r="I4654" s="1">
        <v>44453</v>
      </c>
      <c r="J4654" s="1">
        <v>44453</v>
      </c>
      <c r="K4654" t="s">
        <v>4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29</v>
      </c>
      <c r="P4654" t="s">
        <v>111</v>
      </c>
      <c r="Q4654" t="s">
        <v>51</v>
      </c>
      <c r="R4654" t="s">
        <v>6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59</v>
      </c>
      <c r="C4655" t="s">
        <v>35</v>
      </c>
      <c r="D4655" t="s">
        <v>120</v>
      </c>
      <c r="E4655" t="s">
        <v>4309</v>
      </c>
      <c r="F4655" t="s">
        <v>64</v>
      </c>
      <c r="G4655" t="s">
        <v>59</v>
      </c>
      <c r="H4655" s="1">
        <v>44419</v>
      </c>
      <c r="I4655" s="1">
        <v>44332</v>
      </c>
      <c r="J4655" s="1">
        <v>44453</v>
      </c>
      <c r="K4655" t="s">
        <v>4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29</v>
      </c>
      <c r="P4655" t="s">
        <v>75</v>
      </c>
      <c r="Q4655" t="s">
        <v>51</v>
      </c>
      <c r="R4655" t="s">
        <v>6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34</v>
      </c>
      <c r="C4656" t="s">
        <v>35</v>
      </c>
      <c r="D4656" t="s">
        <v>120</v>
      </c>
      <c r="E4656" t="s">
        <v>4310</v>
      </c>
      <c r="F4656" t="s">
        <v>64</v>
      </c>
      <c r="G4656" t="s">
        <v>59</v>
      </c>
      <c r="H4656" s="1">
        <v>44207</v>
      </c>
      <c r="I4656" s="1">
        <v>44332</v>
      </c>
      <c r="J4656" s="1">
        <v>44210</v>
      </c>
      <c r="K4656" t="s">
        <v>4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29</v>
      </c>
      <c r="P4656" t="s">
        <v>75</v>
      </c>
      <c r="Q4656" t="s">
        <v>51</v>
      </c>
      <c r="R4656" t="s">
        <v>6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200</v>
      </c>
      <c r="C4657" t="s">
        <v>35</v>
      </c>
      <c r="D4657" t="s">
        <v>120</v>
      </c>
      <c r="E4657" t="s">
        <v>4311</v>
      </c>
      <c r="F4657" t="s">
        <v>64</v>
      </c>
      <c r="G4657" t="s">
        <v>59</v>
      </c>
      <c r="H4657" s="1">
        <v>44388</v>
      </c>
      <c r="I4657" s="1">
        <v>44271</v>
      </c>
      <c r="J4657" s="1">
        <v>44482</v>
      </c>
      <c r="K4657" t="s">
        <v>4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29</v>
      </c>
      <c r="P4657" t="s">
        <v>75</v>
      </c>
      <c r="Q4657" t="s">
        <v>51</v>
      </c>
      <c r="R4657" t="s">
        <v>6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43</v>
      </c>
      <c r="C4658" t="s">
        <v>35</v>
      </c>
      <c r="D4658" t="s">
        <v>120</v>
      </c>
      <c r="E4658" t="s">
        <v>4312</v>
      </c>
      <c r="F4658" t="s">
        <v>64</v>
      </c>
      <c r="G4658" t="s">
        <v>59</v>
      </c>
      <c r="H4658" s="1">
        <v>44207</v>
      </c>
      <c r="I4658" s="1">
        <v>44482</v>
      </c>
      <c r="J4658" s="1">
        <v>44452</v>
      </c>
      <c r="K4658" t="s">
        <v>4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29</v>
      </c>
      <c r="P4658" t="s">
        <v>75</v>
      </c>
      <c r="Q4658" t="s">
        <v>51</v>
      </c>
      <c r="R4658" t="s">
        <v>6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39</v>
      </c>
      <c r="C4659" t="s">
        <v>35</v>
      </c>
      <c r="D4659" t="s">
        <v>120</v>
      </c>
      <c r="E4659" t="s">
        <v>4274</v>
      </c>
      <c r="F4659" t="s">
        <v>64</v>
      </c>
      <c r="G4659" t="s">
        <v>59</v>
      </c>
      <c r="H4659" s="1">
        <v>44540</v>
      </c>
      <c r="I4659" s="1">
        <v>44332</v>
      </c>
      <c r="J4659" s="1">
        <v>44452</v>
      </c>
      <c r="K4659" t="s">
        <v>4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29</v>
      </c>
      <c r="P4659" t="s">
        <v>78</v>
      </c>
      <c r="Q4659" t="s">
        <v>51</v>
      </c>
      <c r="R4659" t="s">
        <v>6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60</v>
      </c>
      <c r="C4660" t="s">
        <v>35</v>
      </c>
      <c r="D4660" t="s">
        <v>120</v>
      </c>
      <c r="E4660" t="s">
        <v>1784</v>
      </c>
      <c r="F4660" t="s">
        <v>64</v>
      </c>
      <c r="G4660" t="s">
        <v>59</v>
      </c>
      <c r="H4660" s="1">
        <v>44387</v>
      </c>
      <c r="I4660" s="1">
        <v>44240</v>
      </c>
      <c r="J4660" s="1">
        <v>44240</v>
      </c>
      <c r="K4660" t="s">
        <v>4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29</v>
      </c>
      <c r="P4660" t="s">
        <v>78</v>
      </c>
      <c r="Q4660" t="s">
        <v>51</v>
      </c>
      <c r="R4660" t="s">
        <v>6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56</v>
      </c>
      <c r="C4661" t="s">
        <v>35</v>
      </c>
      <c r="D4661" t="s">
        <v>120</v>
      </c>
      <c r="E4661" t="s">
        <v>4313</v>
      </c>
      <c r="F4661" t="s">
        <v>64</v>
      </c>
      <c r="G4661" t="s">
        <v>59</v>
      </c>
      <c r="H4661" s="1">
        <v>44238</v>
      </c>
      <c r="I4661" s="1">
        <v>44513</v>
      </c>
      <c r="J4661" s="1">
        <v>44513</v>
      </c>
      <c r="K4661" t="s">
        <v>4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29</v>
      </c>
      <c r="P4661" t="s">
        <v>78</v>
      </c>
      <c r="Q4661" t="s">
        <v>51</v>
      </c>
      <c r="R4661" t="s">
        <v>6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200</v>
      </c>
      <c r="C4662" t="s">
        <v>35</v>
      </c>
      <c r="D4662" t="s">
        <v>67</v>
      </c>
      <c r="E4662" t="s">
        <v>4314</v>
      </c>
      <c r="F4662" t="s">
        <v>64</v>
      </c>
      <c r="G4662" t="s">
        <v>59</v>
      </c>
      <c r="H4662" s="1">
        <v>44450</v>
      </c>
      <c r="I4662" s="1">
        <v>44302</v>
      </c>
      <c r="J4662" s="1">
        <v>44328</v>
      </c>
      <c r="K4662" t="s">
        <v>4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29</v>
      </c>
      <c r="P4662" t="s">
        <v>65</v>
      </c>
      <c r="Q4662" t="s">
        <v>51</v>
      </c>
      <c r="R4662" t="s">
        <v>6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59</v>
      </c>
      <c r="C4663" t="s">
        <v>35</v>
      </c>
      <c r="D4663" t="s">
        <v>67</v>
      </c>
      <c r="E4663" t="s">
        <v>4315</v>
      </c>
      <c r="F4663" t="s">
        <v>64</v>
      </c>
      <c r="G4663" t="s">
        <v>59</v>
      </c>
      <c r="H4663" s="1">
        <v>44297</v>
      </c>
      <c r="I4663" s="1">
        <v>44300</v>
      </c>
      <c r="J4663" s="1">
        <v>44300</v>
      </c>
      <c r="K4663" t="s">
        <v>4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29</v>
      </c>
      <c r="P4663" t="s">
        <v>65</v>
      </c>
      <c r="Q4663" t="s">
        <v>51</v>
      </c>
      <c r="R4663" t="s">
        <v>6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95</v>
      </c>
      <c r="C4664" t="s">
        <v>35</v>
      </c>
      <c r="D4664" t="s">
        <v>67</v>
      </c>
      <c r="E4664" t="s">
        <v>4316</v>
      </c>
      <c r="F4664" t="s">
        <v>64</v>
      </c>
      <c r="G4664" t="s">
        <v>59</v>
      </c>
      <c r="H4664" s="1">
        <v>44238</v>
      </c>
      <c r="I4664" s="1">
        <v>44240</v>
      </c>
      <c r="J4664" s="1">
        <v>44240</v>
      </c>
      <c r="K4664" t="s">
        <v>4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29</v>
      </c>
      <c r="P4664" t="s">
        <v>105</v>
      </c>
      <c r="Q4664" t="s">
        <v>51</v>
      </c>
      <c r="R4664" t="s">
        <v>6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76</v>
      </c>
      <c r="C4665" t="s">
        <v>35</v>
      </c>
      <c r="D4665" t="s">
        <v>67</v>
      </c>
      <c r="E4665" t="s">
        <v>4317</v>
      </c>
      <c r="F4665" t="s">
        <v>64</v>
      </c>
      <c r="G4665" t="s">
        <v>59</v>
      </c>
      <c r="H4665" s="1">
        <v>44540</v>
      </c>
      <c r="I4665" s="1">
        <v>44543</v>
      </c>
      <c r="J4665" s="1">
        <v>44513</v>
      </c>
      <c r="K4665" t="s">
        <v>4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29</v>
      </c>
      <c r="P4665" t="s">
        <v>105</v>
      </c>
      <c r="Q4665" t="s">
        <v>51</v>
      </c>
      <c r="R4665" t="s">
        <v>6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59</v>
      </c>
      <c r="C4666" t="s">
        <v>35</v>
      </c>
      <c r="D4666" t="s">
        <v>67</v>
      </c>
      <c r="E4666" t="s">
        <v>2439</v>
      </c>
      <c r="F4666" t="s">
        <v>64</v>
      </c>
      <c r="G4666" t="s">
        <v>59</v>
      </c>
      <c r="H4666" s="1">
        <v>44297</v>
      </c>
      <c r="I4666" s="1">
        <v>44328</v>
      </c>
      <c r="J4666" s="1">
        <v>44328</v>
      </c>
      <c r="K4666" t="s">
        <v>4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29</v>
      </c>
      <c r="P4666" t="s">
        <v>111</v>
      </c>
      <c r="Q4666" t="s">
        <v>51</v>
      </c>
      <c r="R4666" t="s">
        <v>6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72</v>
      </c>
      <c r="C4667" t="s">
        <v>35</v>
      </c>
      <c r="D4667" t="s">
        <v>67</v>
      </c>
      <c r="E4667" t="s">
        <v>3204</v>
      </c>
      <c r="F4667" t="s">
        <v>64</v>
      </c>
      <c r="G4667" t="s">
        <v>59</v>
      </c>
      <c r="H4667" s="1">
        <v>44387</v>
      </c>
      <c r="I4667" s="1">
        <v>44266</v>
      </c>
      <c r="J4667" s="1">
        <v>44266</v>
      </c>
      <c r="K4667" t="s">
        <v>4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29</v>
      </c>
      <c r="P4667" t="s">
        <v>75</v>
      </c>
      <c r="Q4667" t="s">
        <v>51</v>
      </c>
      <c r="R4667" t="s">
        <v>6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56</v>
      </c>
      <c r="C4668" t="s">
        <v>35</v>
      </c>
      <c r="D4668" t="s">
        <v>67</v>
      </c>
      <c r="E4668" t="s">
        <v>4318</v>
      </c>
      <c r="F4668" t="s">
        <v>64</v>
      </c>
      <c r="G4668" t="s">
        <v>59</v>
      </c>
      <c r="H4668" s="1">
        <v>44450</v>
      </c>
      <c r="I4668" s="1">
        <v>44332</v>
      </c>
      <c r="J4668" s="1">
        <v>44483</v>
      </c>
      <c r="K4668" t="s">
        <v>4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29</v>
      </c>
      <c r="P4668" t="s">
        <v>75</v>
      </c>
      <c r="Q4668" t="s">
        <v>51</v>
      </c>
      <c r="R4668" t="s">
        <v>6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45</v>
      </c>
      <c r="C4669" t="s">
        <v>35</v>
      </c>
      <c r="D4669" t="s">
        <v>67</v>
      </c>
      <c r="E4669" t="s">
        <v>4319</v>
      </c>
      <c r="F4669" t="s">
        <v>64</v>
      </c>
      <c r="G4669" t="s">
        <v>59</v>
      </c>
      <c r="H4669" s="1">
        <v>44297</v>
      </c>
      <c r="I4669" s="1">
        <v>44360</v>
      </c>
      <c r="J4669" s="1">
        <v>44329</v>
      </c>
      <c r="K4669" t="s">
        <v>4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29</v>
      </c>
      <c r="P4669" t="s">
        <v>78</v>
      </c>
      <c r="Q4669" t="s">
        <v>51</v>
      </c>
      <c r="R4669" t="s">
        <v>6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59</v>
      </c>
      <c r="C4670" t="s">
        <v>35</v>
      </c>
      <c r="D4670" t="s">
        <v>52</v>
      </c>
      <c r="E4670" t="s">
        <v>4320</v>
      </c>
      <c r="F4670" t="s">
        <v>64</v>
      </c>
      <c r="G4670" t="s">
        <v>59</v>
      </c>
      <c r="H4670" s="1">
        <v>44480</v>
      </c>
      <c r="I4670" s="1">
        <v>44483</v>
      </c>
      <c r="J4670" s="1">
        <v>44483</v>
      </c>
      <c r="K4670" t="s">
        <v>4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29</v>
      </c>
      <c r="P4670" t="s">
        <v>105</v>
      </c>
      <c r="Q4670" t="s">
        <v>51</v>
      </c>
      <c r="R4670" t="s">
        <v>6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45</v>
      </c>
      <c r="C4671" t="s">
        <v>35</v>
      </c>
      <c r="D4671" t="s">
        <v>52</v>
      </c>
      <c r="E4671" t="s">
        <v>4321</v>
      </c>
      <c r="F4671" t="s">
        <v>64</v>
      </c>
      <c r="G4671" t="s">
        <v>59</v>
      </c>
      <c r="H4671" s="1">
        <v>44238</v>
      </c>
      <c r="I4671" s="1">
        <v>44269</v>
      </c>
      <c r="J4671" s="1">
        <v>44269</v>
      </c>
      <c r="K4671" t="s">
        <v>4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29</v>
      </c>
      <c r="P4671" t="s">
        <v>105</v>
      </c>
      <c r="Q4671" t="s">
        <v>51</v>
      </c>
      <c r="R4671" t="s">
        <v>6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41</v>
      </c>
      <c r="C4672" t="s">
        <v>35</v>
      </c>
      <c r="D4672" t="s">
        <v>52</v>
      </c>
      <c r="E4672" t="s">
        <v>4322</v>
      </c>
      <c r="F4672" t="s">
        <v>64</v>
      </c>
      <c r="G4672" t="s">
        <v>59</v>
      </c>
      <c r="H4672" s="1">
        <v>44480</v>
      </c>
      <c r="I4672" s="1">
        <v>44212</v>
      </c>
      <c r="J4672" s="1">
        <v>44483</v>
      </c>
      <c r="K4672" t="s">
        <v>4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29</v>
      </c>
      <c r="P4672" t="s">
        <v>111</v>
      </c>
      <c r="Q4672" t="s">
        <v>51</v>
      </c>
      <c r="R4672" t="s">
        <v>6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59</v>
      </c>
      <c r="C4673" t="s">
        <v>35</v>
      </c>
      <c r="D4673" t="s">
        <v>52</v>
      </c>
      <c r="E4673" t="s">
        <v>4323</v>
      </c>
      <c r="F4673" t="s">
        <v>64</v>
      </c>
      <c r="G4673" t="s">
        <v>59</v>
      </c>
      <c r="H4673" s="1">
        <v>44387</v>
      </c>
      <c r="I4673" s="1">
        <v>44390</v>
      </c>
      <c r="J4673" s="1">
        <v>44390</v>
      </c>
      <c r="K4673" t="s">
        <v>4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29</v>
      </c>
      <c r="P4673" t="s">
        <v>75</v>
      </c>
      <c r="Q4673" t="s">
        <v>51</v>
      </c>
      <c r="R4673" t="s">
        <v>6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59</v>
      </c>
      <c r="C4674" t="s">
        <v>35</v>
      </c>
      <c r="D4674" t="s">
        <v>52</v>
      </c>
      <c r="E4674" t="s">
        <v>4324</v>
      </c>
      <c r="F4674" t="s">
        <v>64</v>
      </c>
      <c r="G4674" t="s">
        <v>59</v>
      </c>
      <c r="H4674" s="1">
        <v>44541</v>
      </c>
      <c r="I4674" s="1">
        <v>44332</v>
      </c>
      <c r="J4674" s="1">
        <v>44544</v>
      </c>
      <c r="K4674" t="s">
        <v>4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29</v>
      </c>
      <c r="P4674" t="s">
        <v>75</v>
      </c>
      <c r="Q4674" t="s">
        <v>51</v>
      </c>
      <c r="R4674" t="s">
        <v>6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76</v>
      </c>
      <c r="C4675" t="s">
        <v>35</v>
      </c>
      <c r="D4675" t="s">
        <v>52</v>
      </c>
      <c r="E4675" t="s">
        <v>4325</v>
      </c>
      <c r="F4675" t="s">
        <v>64</v>
      </c>
      <c r="G4675" t="s">
        <v>59</v>
      </c>
      <c r="H4675" s="1">
        <v>44449</v>
      </c>
      <c r="I4675" s="1">
        <v>44332</v>
      </c>
      <c r="J4675" s="1">
        <v>44513</v>
      </c>
      <c r="K4675" t="s">
        <v>4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29</v>
      </c>
      <c r="P4675" t="s">
        <v>75</v>
      </c>
      <c r="Q4675" t="s">
        <v>51</v>
      </c>
      <c r="R4675" t="s">
        <v>6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61</v>
      </c>
      <c r="C4676" t="s">
        <v>35</v>
      </c>
      <c r="D4676" t="s">
        <v>52</v>
      </c>
      <c r="E4676" t="s">
        <v>99</v>
      </c>
      <c r="F4676" t="s">
        <v>64</v>
      </c>
      <c r="G4676" t="s">
        <v>59</v>
      </c>
      <c r="H4676" s="1">
        <v>44479</v>
      </c>
      <c r="I4676" s="1">
        <v>44332</v>
      </c>
      <c r="J4676" s="1">
        <v>44299</v>
      </c>
      <c r="K4676" t="s">
        <v>4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29</v>
      </c>
      <c r="P4676" t="s">
        <v>75</v>
      </c>
      <c r="Q4676" t="s">
        <v>51</v>
      </c>
      <c r="R4676" t="s">
        <v>6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59</v>
      </c>
      <c r="C4677" t="s">
        <v>35</v>
      </c>
      <c r="D4677" t="s">
        <v>52</v>
      </c>
      <c r="E4677" t="s">
        <v>4326</v>
      </c>
      <c r="F4677" t="s">
        <v>64</v>
      </c>
      <c r="G4677" t="s">
        <v>59</v>
      </c>
      <c r="H4677" s="1">
        <v>44238</v>
      </c>
      <c r="I4677" s="1">
        <v>44358</v>
      </c>
      <c r="J4677" s="1">
        <v>44358</v>
      </c>
      <c r="K4677" t="s">
        <v>4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29</v>
      </c>
      <c r="P4677" t="s">
        <v>75</v>
      </c>
      <c r="Q4677" t="s">
        <v>51</v>
      </c>
      <c r="R4677" t="s">
        <v>6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48</v>
      </c>
      <c r="C4678" t="s">
        <v>35</v>
      </c>
      <c r="D4678" t="s">
        <v>52</v>
      </c>
      <c r="E4678" t="s">
        <v>4327</v>
      </c>
      <c r="F4678" t="s">
        <v>64</v>
      </c>
      <c r="G4678" t="s">
        <v>59</v>
      </c>
      <c r="H4678" s="1">
        <v>44479</v>
      </c>
      <c r="I4678" s="1">
        <v>44302</v>
      </c>
      <c r="J4678" s="1">
        <v>44452</v>
      </c>
      <c r="K4678" t="s">
        <v>4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29</v>
      </c>
      <c r="P4678" t="s">
        <v>78</v>
      </c>
      <c r="Q4678" t="s">
        <v>51</v>
      </c>
      <c r="R4678" t="s">
        <v>6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41</v>
      </c>
      <c r="C4679" t="s">
        <v>35</v>
      </c>
      <c r="D4679" t="s">
        <v>87</v>
      </c>
      <c r="E4679" t="s">
        <v>1763</v>
      </c>
      <c r="F4679" t="s">
        <v>64</v>
      </c>
      <c r="G4679" t="s">
        <v>59</v>
      </c>
      <c r="H4679" s="1">
        <v>44479</v>
      </c>
      <c r="I4679" s="1">
        <v>44390</v>
      </c>
      <c r="J4679" s="1">
        <v>44390</v>
      </c>
      <c r="K4679" t="s">
        <v>4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29</v>
      </c>
      <c r="P4679" t="s">
        <v>111</v>
      </c>
      <c r="Q4679" t="s">
        <v>51</v>
      </c>
      <c r="R4679" t="s">
        <v>6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76</v>
      </c>
      <c r="C4680" t="s">
        <v>35</v>
      </c>
      <c r="D4680" t="s">
        <v>87</v>
      </c>
      <c r="E4680" t="s">
        <v>4328</v>
      </c>
      <c r="F4680" t="s">
        <v>64</v>
      </c>
      <c r="G4680" t="s">
        <v>59</v>
      </c>
      <c r="H4680" s="1">
        <v>44266</v>
      </c>
      <c r="I4680" s="1">
        <v>44269</v>
      </c>
      <c r="J4680" s="1">
        <v>44269</v>
      </c>
      <c r="K4680" t="s">
        <v>4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29</v>
      </c>
      <c r="P4680" t="s">
        <v>111</v>
      </c>
      <c r="Q4680" t="s">
        <v>51</v>
      </c>
      <c r="R4680" t="s">
        <v>6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108</v>
      </c>
      <c r="C4681" t="s">
        <v>35</v>
      </c>
      <c r="D4681" t="s">
        <v>87</v>
      </c>
      <c r="E4681" t="s">
        <v>4329</v>
      </c>
      <c r="F4681" t="s">
        <v>64</v>
      </c>
      <c r="G4681" t="s">
        <v>59</v>
      </c>
      <c r="H4681" s="1">
        <v>44480</v>
      </c>
      <c r="I4681" s="1">
        <v>44332</v>
      </c>
      <c r="J4681" s="1">
        <v>44359</v>
      </c>
      <c r="K4681" t="s">
        <v>4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29</v>
      </c>
      <c r="P4681" t="s">
        <v>75</v>
      </c>
      <c r="Q4681" t="s">
        <v>51</v>
      </c>
      <c r="R4681" t="s">
        <v>6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69</v>
      </c>
      <c r="C4682" t="s">
        <v>35</v>
      </c>
      <c r="D4682" t="s">
        <v>87</v>
      </c>
      <c r="E4682" t="s">
        <v>4330</v>
      </c>
      <c r="F4682" t="s">
        <v>64</v>
      </c>
      <c r="G4682" t="s">
        <v>59</v>
      </c>
      <c r="H4682" s="1">
        <v>44327</v>
      </c>
      <c r="I4682" s="1">
        <v>44330</v>
      </c>
      <c r="J4682" s="1">
        <v>44361</v>
      </c>
      <c r="K4682" t="s">
        <v>4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29</v>
      </c>
      <c r="P4682" t="s">
        <v>78</v>
      </c>
      <c r="Q4682" t="s">
        <v>51</v>
      </c>
      <c r="R4682" t="s">
        <v>6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64</v>
      </c>
      <c r="C4683" t="s">
        <v>35</v>
      </c>
      <c r="D4683" t="s">
        <v>87</v>
      </c>
      <c r="E4683" t="s">
        <v>4331</v>
      </c>
      <c r="F4683" t="s">
        <v>64</v>
      </c>
      <c r="G4683" t="s">
        <v>59</v>
      </c>
      <c r="H4683" s="1">
        <v>44510</v>
      </c>
      <c r="I4683" s="1">
        <v>44513</v>
      </c>
      <c r="J4683" s="1">
        <v>44543</v>
      </c>
      <c r="K4683" t="s">
        <v>4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29</v>
      </c>
      <c r="P4683" t="s">
        <v>78</v>
      </c>
      <c r="Q4683" t="s">
        <v>51</v>
      </c>
      <c r="R4683" t="s">
        <v>6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69</v>
      </c>
      <c r="C4684" t="s">
        <v>35</v>
      </c>
      <c r="D4684" t="s">
        <v>87</v>
      </c>
      <c r="E4684" t="s">
        <v>99</v>
      </c>
      <c r="F4684" t="s">
        <v>64</v>
      </c>
      <c r="G4684" t="s">
        <v>59</v>
      </c>
      <c r="H4684" s="1">
        <v>44450</v>
      </c>
      <c r="I4684" s="1">
        <v>44332</v>
      </c>
      <c r="J4684" s="1">
        <v>44453</v>
      </c>
      <c r="K4684" t="s">
        <v>4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29</v>
      </c>
      <c r="P4684" t="s">
        <v>78</v>
      </c>
      <c r="Q4684" t="s">
        <v>51</v>
      </c>
      <c r="R4684" t="s">
        <v>6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51</v>
      </c>
      <c r="C4685" t="s">
        <v>35</v>
      </c>
      <c r="D4685" t="s">
        <v>103</v>
      </c>
      <c r="E4685" t="s">
        <v>2928</v>
      </c>
      <c r="F4685" t="s">
        <v>64</v>
      </c>
      <c r="G4685" t="s">
        <v>59</v>
      </c>
      <c r="H4685" s="1">
        <v>44419</v>
      </c>
      <c r="I4685" s="1">
        <v>44483</v>
      </c>
      <c r="J4685" s="1">
        <v>44453</v>
      </c>
      <c r="K4685" t="s">
        <v>4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29</v>
      </c>
      <c r="P4685" t="s">
        <v>105</v>
      </c>
      <c r="Q4685" t="s">
        <v>51</v>
      </c>
      <c r="R4685" t="s">
        <v>6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47</v>
      </c>
      <c r="C4686" t="s">
        <v>35</v>
      </c>
      <c r="D4686" t="s">
        <v>103</v>
      </c>
      <c r="E4686" t="s">
        <v>4332</v>
      </c>
      <c r="F4686" t="s">
        <v>64</v>
      </c>
      <c r="G4686" t="s">
        <v>59</v>
      </c>
      <c r="H4686" s="1">
        <v>44450</v>
      </c>
      <c r="I4686" s="1">
        <v>44302</v>
      </c>
      <c r="J4686" s="1">
        <v>44329</v>
      </c>
      <c r="K4686" t="s">
        <v>4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29</v>
      </c>
      <c r="P4686" t="s">
        <v>75</v>
      </c>
      <c r="Q4686" t="s">
        <v>51</v>
      </c>
      <c r="R4686" t="s">
        <v>6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76</v>
      </c>
      <c r="C4687" t="s">
        <v>35</v>
      </c>
      <c r="D4687" t="s">
        <v>103</v>
      </c>
      <c r="E4687" t="s">
        <v>4333</v>
      </c>
      <c r="F4687" t="s">
        <v>64</v>
      </c>
      <c r="G4687" t="s">
        <v>59</v>
      </c>
      <c r="H4687" s="1">
        <v>44238</v>
      </c>
      <c r="I4687" s="1">
        <v>44302</v>
      </c>
      <c r="J4687" s="1">
        <v>44241</v>
      </c>
      <c r="K4687" t="s">
        <v>4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29</v>
      </c>
      <c r="P4687" t="s">
        <v>75</v>
      </c>
      <c r="Q4687" t="s">
        <v>51</v>
      </c>
      <c r="R4687" t="s">
        <v>6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45</v>
      </c>
      <c r="C4688" t="s">
        <v>35</v>
      </c>
      <c r="D4688" t="s">
        <v>131</v>
      </c>
      <c r="E4688" t="s">
        <v>4334</v>
      </c>
      <c r="F4688" t="s">
        <v>64</v>
      </c>
      <c r="G4688" t="s">
        <v>59</v>
      </c>
      <c r="H4688" s="1">
        <v>44480</v>
      </c>
      <c r="I4688" s="1">
        <v>44483</v>
      </c>
      <c r="J4688" s="1">
        <v>44483</v>
      </c>
      <c r="K4688" t="s">
        <v>4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29</v>
      </c>
      <c r="P4688" t="s">
        <v>111</v>
      </c>
      <c r="Q4688" t="s">
        <v>51</v>
      </c>
      <c r="R4688" t="s">
        <v>6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72</v>
      </c>
      <c r="C4689" t="s">
        <v>35</v>
      </c>
      <c r="D4689" t="s">
        <v>131</v>
      </c>
      <c r="E4689" t="s">
        <v>4335</v>
      </c>
      <c r="F4689" t="s">
        <v>64</v>
      </c>
      <c r="G4689" t="s">
        <v>59</v>
      </c>
      <c r="H4689" s="1">
        <v>44297</v>
      </c>
      <c r="I4689" s="1">
        <v>44331</v>
      </c>
      <c r="J4689" s="1">
        <v>44330</v>
      </c>
      <c r="K4689" t="s">
        <v>4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29</v>
      </c>
      <c r="P4689" t="s">
        <v>75</v>
      </c>
      <c r="Q4689" t="s">
        <v>51</v>
      </c>
      <c r="R4689" t="s">
        <v>6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56</v>
      </c>
      <c r="C4690" t="s">
        <v>35</v>
      </c>
      <c r="D4690" t="s">
        <v>131</v>
      </c>
      <c r="E4690" t="s">
        <v>1411</v>
      </c>
      <c r="F4690" t="s">
        <v>64</v>
      </c>
      <c r="G4690" t="s">
        <v>59</v>
      </c>
      <c r="H4690" s="1">
        <v>44266</v>
      </c>
      <c r="I4690" s="1">
        <v>44302</v>
      </c>
      <c r="J4690" s="1">
        <v>44481</v>
      </c>
      <c r="K4690" t="s">
        <v>4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29</v>
      </c>
      <c r="P4690" t="s">
        <v>75</v>
      </c>
      <c r="Q4690" t="s">
        <v>51</v>
      </c>
      <c r="R4690" t="s">
        <v>6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76</v>
      </c>
      <c r="C4691" t="s">
        <v>35</v>
      </c>
      <c r="D4691" t="s">
        <v>131</v>
      </c>
      <c r="E4691" t="s">
        <v>4336</v>
      </c>
      <c r="F4691" t="s">
        <v>64</v>
      </c>
      <c r="G4691" t="s">
        <v>59</v>
      </c>
      <c r="H4691" s="1">
        <v>44297</v>
      </c>
      <c r="I4691" s="1">
        <v>44208</v>
      </c>
      <c r="J4691" s="1">
        <v>44541</v>
      </c>
      <c r="K4691" t="s">
        <v>4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29</v>
      </c>
      <c r="P4691" t="s">
        <v>78</v>
      </c>
      <c r="Q4691" t="s">
        <v>51</v>
      </c>
      <c r="R4691" t="s">
        <v>6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98</v>
      </c>
      <c r="C4692" t="s">
        <v>35</v>
      </c>
      <c r="D4692" t="s">
        <v>131</v>
      </c>
      <c r="E4692" t="s">
        <v>4337</v>
      </c>
      <c r="F4692" t="s">
        <v>64</v>
      </c>
      <c r="G4692" t="s">
        <v>59</v>
      </c>
      <c r="H4692" s="1">
        <v>44419</v>
      </c>
      <c r="I4692" s="1">
        <v>44332</v>
      </c>
      <c r="J4692" s="1">
        <v>44481</v>
      </c>
      <c r="K4692" t="s">
        <v>4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29</v>
      </c>
      <c r="P4692" t="s">
        <v>78</v>
      </c>
      <c r="Q4692" t="s">
        <v>51</v>
      </c>
      <c r="R4692" t="s">
        <v>6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98</v>
      </c>
      <c r="C4693" t="s">
        <v>35</v>
      </c>
      <c r="D4693" t="s">
        <v>131</v>
      </c>
      <c r="E4693" t="s">
        <v>4338</v>
      </c>
      <c r="F4693" t="s">
        <v>64</v>
      </c>
      <c r="G4693" t="s">
        <v>59</v>
      </c>
      <c r="H4693" s="1">
        <v>44417</v>
      </c>
      <c r="I4693" s="1">
        <v>44419</v>
      </c>
      <c r="J4693" s="1">
        <v>44419</v>
      </c>
      <c r="K4693" t="s">
        <v>4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29</v>
      </c>
      <c r="P4693" t="s">
        <v>78</v>
      </c>
      <c r="Q4693" t="s">
        <v>51</v>
      </c>
      <c r="R4693" t="s">
        <v>6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48</v>
      </c>
      <c r="C4694" t="s">
        <v>35</v>
      </c>
      <c r="D4694" t="s">
        <v>131</v>
      </c>
      <c r="E4694" t="s">
        <v>4339</v>
      </c>
      <c r="F4694" t="s">
        <v>64</v>
      </c>
      <c r="G4694" t="s">
        <v>59</v>
      </c>
      <c r="H4694" s="1">
        <v>44356</v>
      </c>
      <c r="I4694" s="1">
        <v>44359</v>
      </c>
      <c r="J4694" s="1">
        <v>44359</v>
      </c>
      <c r="K4694" t="s">
        <v>4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29</v>
      </c>
      <c r="P4694" t="s">
        <v>78</v>
      </c>
      <c r="Q4694" t="s">
        <v>51</v>
      </c>
      <c r="R4694" t="s">
        <v>6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98</v>
      </c>
      <c r="C4695" t="s">
        <v>35</v>
      </c>
      <c r="D4695" t="s">
        <v>137</v>
      </c>
      <c r="E4695" t="s">
        <v>1458</v>
      </c>
      <c r="F4695" t="s">
        <v>64</v>
      </c>
      <c r="G4695" t="s">
        <v>59</v>
      </c>
      <c r="H4695" s="1">
        <v>44540</v>
      </c>
      <c r="I4695" s="1">
        <v>44210</v>
      </c>
      <c r="J4695" s="1">
        <v>44210</v>
      </c>
      <c r="K4695" t="s">
        <v>4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29</v>
      </c>
      <c r="P4695" t="s">
        <v>111</v>
      </c>
      <c r="Q4695" t="s">
        <v>51</v>
      </c>
      <c r="R4695" t="s">
        <v>6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64</v>
      </c>
      <c r="C4696" t="s">
        <v>35</v>
      </c>
      <c r="D4696" t="s">
        <v>137</v>
      </c>
      <c r="E4696" t="s">
        <v>4340</v>
      </c>
      <c r="F4696" t="s">
        <v>64</v>
      </c>
      <c r="G4696" t="s">
        <v>59</v>
      </c>
      <c r="H4696" s="1">
        <v>44327</v>
      </c>
      <c r="I4696" s="1">
        <v>44392</v>
      </c>
      <c r="J4696" s="1">
        <v>44359</v>
      </c>
      <c r="K4696" t="s">
        <v>4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29</v>
      </c>
      <c r="P4696" t="s">
        <v>111</v>
      </c>
      <c r="Q4696" t="s">
        <v>51</v>
      </c>
      <c r="R4696" t="s">
        <v>6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25</v>
      </c>
      <c r="C4697" t="s">
        <v>35</v>
      </c>
      <c r="D4697" t="s">
        <v>137</v>
      </c>
      <c r="E4697" t="s">
        <v>4341</v>
      </c>
      <c r="F4697" t="s">
        <v>64</v>
      </c>
      <c r="G4697" t="s">
        <v>59</v>
      </c>
      <c r="H4697" s="1">
        <v>44480</v>
      </c>
      <c r="I4697" s="1">
        <v>44267</v>
      </c>
      <c r="J4697" s="1">
        <v>44239</v>
      </c>
      <c r="K4697" t="s">
        <v>4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29</v>
      </c>
      <c r="P4697" t="s">
        <v>75</v>
      </c>
      <c r="Q4697" t="s">
        <v>51</v>
      </c>
      <c r="R4697" t="s">
        <v>6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59</v>
      </c>
      <c r="C4698" t="s">
        <v>35</v>
      </c>
      <c r="D4698" t="s">
        <v>137</v>
      </c>
      <c r="E4698" t="s">
        <v>4342</v>
      </c>
      <c r="F4698" t="s">
        <v>64</v>
      </c>
      <c r="G4698" t="s">
        <v>59</v>
      </c>
      <c r="H4698" s="1">
        <v>44238</v>
      </c>
      <c r="I4698" s="1">
        <v>44300</v>
      </c>
      <c r="J4698" s="1">
        <v>44239</v>
      </c>
      <c r="K4698" t="s">
        <v>4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29</v>
      </c>
      <c r="P4698" t="s">
        <v>75</v>
      </c>
      <c r="Q4698" t="s">
        <v>51</v>
      </c>
      <c r="R4698" t="s">
        <v>6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34</v>
      </c>
      <c r="C4699" t="s">
        <v>35</v>
      </c>
      <c r="D4699" t="s">
        <v>137</v>
      </c>
      <c r="E4699" t="s">
        <v>935</v>
      </c>
      <c r="F4699" t="s">
        <v>64</v>
      </c>
      <c r="G4699" t="s">
        <v>59</v>
      </c>
      <c r="H4699" s="1">
        <v>44387</v>
      </c>
      <c r="I4699" s="1">
        <v>44390</v>
      </c>
      <c r="J4699" s="1">
        <v>44390</v>
      </c>
      <c r="K4699" t="s">
        <v>4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29</v>
      </c>
      <c r="P4699" t="s">
        <v>75</v>
      </c>
      <c r="Q4699" t="s">
        <v>51</v>
      </c>
      <c r="R4699" t="s">
        <v>6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43</v>
      </c>
      <c r="C4700" t="s">
        <v>35</v>
      </c>
      <c r="D4700" t="s">
        <v>137</v>
      </c>
      <c r="E4700" t="s">
        <v>4343</v>
      </c>
      <c r="F4700" t="s">
        <v>64</v>
      </c>
      <c r="G4700" t="s">
        <v>59</v>
      </c>
      <c r="H4700" s="1">
        <v>44449</v>
      </c>
      <c r="I4700" s="1">
        <v>44332</v>
      </c>
      <c r="J4700" s="1">
        <v>44389</v>
      </c>
      <c r="K4700" t="s">
        <v>4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29</v>
      </c>
      <c r="P4700" t="s">
        <v>75</v>
      </c>
      <c r="Q4700" t="s">
        <v>51</v>
      </c>
      <c r="R4700" t="s">
        <v>6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45</v>
      </c>
      <c r="C4701" t="s">
        <v>35</v>
      </c>
      <c r="D4701" t="s">
        <v>137</v>
      </c>
      <c r="E4701" t="s">
        <v>1982</v>
      </c>
      <c r="F4701" t="s">
        <v>64</v>
      </c>
      <c r="G4701" t="s">
        <v>59</v>
      </c>
      <c r="H4701" s="1">
        <v>44511</v>
      </c>
      <c r="I4701" s="1">
        <v>44332</v>
      </c>
      <c r="J4701" s="1">
        <v>44514</v>
      </c>
      <c r="K4701" t="s">
        <v>4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29</v>
      </c>
      <c r="P4701" t="s">
        <v>75</v>
      </c>
      <c r="Q4701" t="s">
        <v>51</v>
      </c>
      <c r="R4701" t="s">
        <v>6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56</v>
      </c>
      <c r="C4702" t="s">
        <v>35</v>
      </c>
      <c r="D4702" t="s">
        <v>137</v>
      </c>
      <c r="E4702" t="s">
        <v>4344</v>
      </c>
      <c r="F4702" t="s">
        <v>64</v>
      </c>
      <c r="G4702" t="s">
        <v>59</v>
      </c>
      <c r="H4702" s="1">
        <v>44449</v>
      </c>
      <c r="I4702" s="1">
        <v>44331</v>
      </c>
      <c r="J4702" s="1">
        <v>44329</v>
      </c>
      <c r="K4702" t="s">
        <v>4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29</v>
      </c>
      <c r="P4702" t="s">
        <v>78</v>
      </c>
      <c r="Q4702" t="s">
        <v>51</v>
      </c>
      <c r="R4702" t="s">
        <v>6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95</v>
      </c>
      <c r="C4703" t="s">
        <v>35</v>
      </c>
      <c r="D4703" t="s">
        <v>46</v>
      </c>
      <c r="E4703" t="s">
        <v>4345</v>
      </c>
      <c r="F4703" t="s">
        <v>64</v>
      </c>
      <c r="G4703" t="s">
        <v>59</v>
      </c>
      <c r="H4703" s="1">
        <v>44480</v>
      </c>
      <c r="I4703" s="1">
        <v>44212</v>
      </c>
      <c r="J4703" s="1">
        <v>44360</v>
      </c>
      <c r="K4703" t="s">
        <v>4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29</v>
      </c>
      <c r="P4703" t="s">
        <v>65</v>
      </c>
      <c r="Q4703" t="s">
        <v>51</v>
      </c>
      <c r="R4703" t="s">
        <v>6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78</v>
      </c>
      <c r="C4704" t="s">
        <v>35</v>
      </c>
      <c r="D4704" t="s">
        <v>46</v>
      </c>
      <c r="E4704" t="s">
        <v>294</v>
      </c>
      <c r="F4704" t="s">
        <v>64</v>
      </c>
      <c r="G4704" t="s">
        <v>59</v>
      </c>
      <c r="H4704" s="1">
        <v>44238</v>
      </c>
      <c r="I4704" s="1">
        <v>44241</v>
      </c>
      <c r="J4704" s="1">
        <v>44241</v>
      </c>
      <c r="K4704" t="s">
        <v>4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29</v>
      </c>
      <c r="P4704" t="s">
        <v>75</v>
      </c>
      <c r="Q4704" t="s">
        <v>51</v>
      </c>
      <c r="R4704" t="s">
        <v>6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79</v>
      </c>
      <c r="C4705" t="s">
        <v>35</v>
      </c>
      <c r="D4705" t="s">
        <v>36</v>
      </c>
      <c r="E4705" t="s">
        <v>2094</v>
      </c>
      <c r="F4705" t="s">
        <v>64</v>
      </c>
      <c r="G4705" t="s">
        <v>59</v>
      </c>
      <c r="H4705" s="1">
        <v>44540</v>
      </c>
      <c r="I4705" s="1">
        <v>44332</v>
      </c>
      <c r="J4705" s="1">
        <v>44209</v>
      </c>
      <c r="K4705" t="s">
        <v>4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29</v>
      </c>
      <c r="P4705" t="s">
        <v>105</v>
      </c>
      <c r="Q4705" t="s">
        <v>51</v>
      </c>
      <c r="R4705" t="s">
        <v>6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34</v>
      </c>
      <c r="C4706" t="s">
        <v>35</v>
      </c>
      <c r="D4706" t="s">
        <v>36</v>
      </c>
      <c r="E4706" t="s">
        <v>4346</v>
      </c>
      <c r="F4706" t="s">
        <v>64</v>
      </c>
      <c r="G4706" t="s">
        <v>59</v>
      </c>
      <c r="H4706" s="1">
        <v>44356</v>
      </c>
      <c r="I4706" s="1">
        <v>44389</v>
      </c>
      <c r="J4706" s="1">
        <v>44389</v>
      </c>
      <c r="K4706" t="s">
        <v>4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29</v>
      </c>
      <c r="P4706" t="s">
        <v>111</v>
      </c>
      <c r="Q4706" t="s">
        <v>51</v>
      </c>
      <c r="R4706" t="s">
        <v>6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34</v>
      </c>
      <c r="C4707" t="s">
        <v>35</v>
      </c>
      <c r="D4707" t="s">
        <v>36</v>
      </c>
      <c r="E4707" t="s">
        <v>4347</v>
      </c>
      <c r="F4707" t="s">
        <v>64</v>
      </c>
      <c r="G4707" t="s">
        <v>59</v>
      </c>
      <c r="H4707" s="1">
        <v>44450</v>
      </c>
      <c r="I4707" s="1">
        <v>44212</v>
      </c>
      <c r="J4707" s="1">
        <v>44422</v>
      </c>
      <c r="K4707" t="s">
        <v>4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29</v>
      </c>
      <c r="P4707" t="s">
        <v>111</v>
      </c>
      <c r="Q4707" t="s">
        <v>51</v>
      </c>
      <c r="R4707" t="s">
        <v>6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45</v>
      </c>
      <c r="C4708" t="s">
        <v>35</v>
      </c>
      <c r="D4708" t="s">
        <v>36</v>
      </c>
      <c r="E4708" t="s">
        <v>4348</v>
      </c>
      <c r="F4708" t="s">
        <v>64</v>
      </c>
      <c r="G4708" t="s">
        <v>59</v>
      </c>
      <c r="H4708" s="1">
        <v>44540</v>
      </c>
      <c r="I4708" s="1">
        <v>44362</v>
      </c>
      <c r="J4708" s="1">
        <v>44543</v>
      </c>
      <c r="K4708" t="s">
        <v>4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29</v>
      </c>
      <c r="P4708" t="s">
        <v>111</v>
      </c>
      <c r="Q4708" t="s">
        <v>51</v>
      </c>
      <c r="R4708" t="s">
        <v>6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34</v>
      </c>
      <c r="C4709" t="s">
        <v>35</v>
      </c>
      <c r="D4709" t="s">
        <v>36</v>
      </c>
      <c r="E4709" t="s">
        <v>4349</v>
      </c>
      <c r="F4709" t="s">
        <v>64</v>
      </c>
      <c r="G4709" t="s">
        <v>59</v>
      </c>
      <c r="H4709" s="1">
        <v>44510</v>
      </c>
      <c r="I4709" s="1">
        <v>44359</v>
      </c>
      <c r="J4709" s="1">
        <v>44359</v>
      </c>
      <c r="K4709" t="s">
        <v>4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29</v>
      </c>
      <c r="P4709" t="s">
        <v>111</v>
      </c>
      <c r="Q4709" t="s">
        <v>51</v>
      </c>
      <c r="R4709" t="s">
        <v>6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89</v>
      </c>
      <c r="C4710" t="s">
        <v>35</v>
      </c>
      <c r="D4710" t="s">
        <v>36</v>
      </c>
      <c r="E4710" t="s">
        <v>4350</v>
      </c>
      <c r="F4710" t="s">
        <v>64</v>
      </c>
      <c r="G4710" t="s">
        <v>59</v>
      </c>
      <c r="H4710" s="1">
        <v>44326</v>
      </c>
      <c r="I4710" s="1">
        <v>44392</v>
      </c>
      <c r="J4710" s="1">
        <v>44451</v>
      </c>
      <c r="K4710" t="s">
        <v>4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29</v>
      </c>
      <c r="P4710" t="s">
        <v>111</v>
      </c>
      <c r="Q4710" t="s">
        <v>51</v>
      </c>
      <c r="R4710" t="s">
        <v>6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61</v>
      </c>
      <c r="C4711" t="s">
        <v>35</v>
      </c>
      <c r="D4711" t="s">
        <v>36</v>
      </c>
      <c r="E4711" t="s">
        <v>4351</v>
      </c>
      <c r="F4711" t="s">
        <v>64</v>
      </c>
      <c r="G4711" t="s">
        <v>59</v>
      </c>
      <c r="H4711" s="1">
        <v>44236</v>
      </c>
      <c r="I4711" s="1">
        <v>44265</v>
      </c>
      <c r="J4711" s="1">
        <v>44265</v>
      </c>
      <c r="K4711" t="s">
        <v>4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29</v>
      </c>
      <c r="P4711" t="s">
        <v>111</v>
      </c>
      <c r="Q4711" t="s">
        <v>51</v>
      </c>
      <c r="R4711" t="s">
        <v>6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45</v>
      </c>
      <c r="C4712" t="s">
        <v>35</v>
      </c>
      <c r="D4712" t="s">
        <v>36</v>
      </c>
      <c r="E4712" t="s">
        <v>4352</v>
      </c>
      <c r="F4712" t="s">
        <v>64</v>
      </c>
      <c r="G4712" t="s">
        <v>59</v>
      </c>
      <c r="H4712" s="1">
        <v>44207</v>
      </c>
      <c r="I4712" s="1">
        <v>44301</v>
      </c>
      <c r="J4712" s="1">
        <v>44267</v>
      </c>
      <c r="K4712" t="s">
        <v>4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29</v>
      </c>
      <c r="P4712" t="s">
        <v>75</v>
      </c>
      <c r="Q4712" t="s">
        <v>51</v>
      </c>
      <c r="R4712" t="s">
        <v>6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45</v>
      </c>
      <c r="C4713" t="s">
        <v>35</v>
      </c>
      <c r="D4713" t="s">
        <v>36</v>
      </c>
      <c r="E4713" t="s">
        <v>4353</v>
      </c>
      <c r="F4713" t="s">
        <v>64</v>
      </c>
      <c r="G4713" t="s">
        <v>59</v>
      </c>
      <c r="H4713" s="1">
        <v>44480</v>
      </c>
      <c r="I4713" s="1">
        <v>44421</v>
      </c>
      <c r="J4713" s="1">
        <v>44359</v>
      </c>
      <c r="K4713" t="s">
        <v>4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29</v>
      </c>
      <c r="P4713" t="s">
        <v>75</v>
      </c>
      <c r="Q4713" t="s">
        <v>51</v>
      </c>
      <c r="R4713" t="s">
        <v>6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72</v>
      </c>
      <c r="C4714" t="s">
        <v>35</v>
      </c>
      <c r="D4714" t="s">
        <v>36</v>
      </c>
      <c r="E4714" t="s">
        <v>99</v>
      </c>
      <c r="F4714" t="s">
        <v>64</v>
      </c>
      <c r="G4714" t="s">
        <v>59</v>
      </c>
      <c r="H4714" s="1">
        <v>44417</v>
      </c>
      <c r="I4714" s="1">
        <v>44359</v>
      </c>
      <c r="J4714" s="1">
        <v>44450</v>
      </c>
      <c r="K4714" t="s">
        <v>4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29</v>
      </c>
      <c r="P4714" t="s">
        <v>78</v>
      </c>
      <c r="Q4714" t="s">
        <v>51</v>
      </c>
      <c r="R4714" t="s">
        <v>6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43</v>
      </c>
      <c r="C4715" t="s">
        <v>35</v>
      </c>
      <c r="D4715" t="s">
        <v>36</v>
      </c>
      <c r="E4715" t="s">
        <v>4354</v>
      </c>
      <c r="F4715" t="s">
        <v>64</v>
      </c>
      <c r="G4715" t="s">
        <v>59</v>
      </c>
      <c r="H4715" s="1">
        <v>44538</v>
      </c>
      <c r="I4715" s="1">
        <v>44332</v>
      </c>
      <c r="J4715" s="1">
        <v>44541</v>
      </c>
      <c r="K4715" t="s">
        <v>4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29</v>
      </c>
      <c r="P4715" t="s">
        <v>78</v>
      </c>
      <c r="Q4715" t="s">
        <v>51</v>
      </c>
      <c r="R4715" t="s">
        <v>6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69</v>
      </c>
      <c r="C4716" t="s">
        <v>35</v>
      </c>
      <c r="D4716" t="s">
        <v>36</v>
      </c>
      <c r="E4716" t="s">
        <v>4355</v>
      </c>
      <c r="F4716" t="s">
        <v>64</v>
      </c>
      <c r="G4716" t="s">
        <v>59</v>
      </c>
      <c r="H4716" s="1">
        <v>44357</v>
      </c>
      <c r="I4716" s="1">
        <v>44545</v>
      </c>
      <c r="J4716" s="1">
        <v>44360</v>
      </c>
      <c r="K4716" t="s">
        <v>4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29</v>
      </c>
      <c r="P4716" t="s">
        <v>78</v>
      </c>
      <c r="Q4716" t="s">
        <v>51</v>
      </c>
      <c r="R4716" t="s">
        <v>6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56</v>
      </c>
      <c r="C4717" t="s">
        <v>35</v>
      </c>
      <c r="D4717" t="s">
        <v>87</v>
      </c>
      <c r="E4717" t="s">
        <v>4356</v>
      </c>
      <c r="F4717" t="s">
        <v>64</v>
      </c>
      <c r="G4717" t="s">
        <v>59</v>
      </c>
      <c r="H4717" s="1">
        <v>44480</v>
      </c>
      <c r="I4717" s="1">
        <v>44269</v>
      </c>
      <c r="J4717" s="1">
        <v>44329</v>
      </c>
      <c r="K4717" t="s">
        <v>4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29</v>
      </c>
      <c r="P4717" t="s">
        <v>75</v>
      </c>
      <c r="Q4717" t="s">
        <v>51</v>
      </c>
      <c r="R4717" t="s">
        <v>6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78</v>
      </c>
      <c r="C4718" t="s">
        <v>35</v>
      </c>
      <c r="D4718" t="s">
        <v>36</v>
      </c>
      <c r="E4718" t="s">
        <v>4357</v>
      </c>
      <c r="F4718" t="s">
        <v>64</v>
      </c>
      <c r="G4718" t="s">
        <v>59</v>
      </c>
      <c r="H4718" s="1">
        <v>44236</v>
      </c>
      <c r="I4718" s="1">
        <v>44329</v>
      </c>
      <c r="J4718" s="1">
        <v>44327</v>
      </c>
      <c r="K4718" t="s">
        <v>4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29</v>
      </c>
      <c r="P4718" t="s">
        <v>78</v>
      </c>
      <c r="Q4718" t="s">
        <v>51</v>
      </c>
      <c r="R4718" t="s">
        <v>6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45</v>
      </c>
      <c r="C4719" t="s">
        <v>35</v>
      </c>
      <c r="D4719" t="s">
        <v>92</v>
      </c>
      <c r="E4719" t="s">
        <v>4358</v>
      </c>
      <c r="F4719" t="s">
        <v>64</v>
      </c>
      <c r="G4719" t="s">
        <v>59</v>
      </c>
      <c r="H4719" s="1">
        <v>44511</v>
      </c>
      <c r="I4719" s="1">
        <v>44242</v>
      </c>
      <c r="J4719" s="1">
        <v>44390</v>
      </c>
      <c r="K4719" t="s">
        <v>4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29</v>
      </c>
      <c r="P4719" t="s">
        <v>105</v>
      </c>
      <c r="Q4719" t="s">
        <v>51</v>
      </c>
      <c r="R4719" t="s">
        <v>6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69</v>
      </c>
      <c r="C4720" t="s">
        <v>35</v>
      </c>
      <c r="D4720" t="s">
        <v>92</v>
      </c>
      <c r="E4720" t="s">
        <v>4359</v>
      </c>
      <c r="F4720" t="s">
        <v>64</v>
      </c>
      <c r="G4720" t="s">
        <v>59</v>
      </c>
      <c r="H4720" s="1">
        <v>44387</v>
      </c>
      <c r="I4720" s="1">
        <v>44332</v>
      </c>
      <c r="J4720" s="1">
        <v>44299</v>
      </c>
      <c r="K4720" t="s">
        <v>4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29</v>
      </c>
      <c r="P4720" t="s">
        <v>111</v>
      </c>
      <c r="Q4720" t="s">
        <v>51</v>
      </c>
      <c r="R4720" t="s">
        <v>6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39</v>
      </c>
      <c r="C4721" t="s">
        <v>35</v>
      </c>
      <c r="D4721" t="s">
        <v>92</v>
      </c>
      <c r="E4721" t="s">
        <v>4360</v>
      </c>
      <c r="F4721" t="s">
        <v>64</v>
      </c>
      <c r="G4721" t="s">
        <v>59</v>
      </c>
      <c r="H4721" s="1">
        <v>44296</v>
      </c>
      <c r="I4721" s="1">
        <v>44299</v>
      </c>
      <c r="J4721" s="1">
        <v>44329</v>
      </c>
      <c r="K4721" t="s">
        <v>4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29</v>
      </c>
      <c r="P4721" t="s">
        <v>75</v>
      </c>
      <c r="Q4721" t="s">
        <v>51</v>
      </c>
      <c r="R4721" t="s">
        <v>6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72</v>
      </c>
      <c r="C4722" t="s">
        <v>35</v>
      </c>
      <c r="D4722" t="s">
        <v>62</v>
      </c>
      <c r="E4722" t="s">
        <v>4361</v>
      </c>
      <c r="F4722" t="s">
        <v>64</v>
      </c>
      <c r="G4722" t="s">
        <v>59</v>
      </c>
      <c r="H4722" s="1">
        <v>44511</v>
      </c>
      <c r="I4722" s="1">
        <v>44332</v>
      </c>
      <c r="J4722" s="1">
        <v>44544</v>
      </c>
      <c r="K4722" t="s">
        <v>4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29</v>
      </c>
      <c r="P4722" t="s">
        <v>65</v>
      </c>
      <c r="Q4722" t="s">
        <v>51</v>
      </c>
      <c r="R4722" t="s">
        <v>6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76</v>
      </c>
      <c r="C4723" t="s">
        <v>35</v>
      </c>
      <c r="D4723" t="s">
        <v>62</v>
      </c>
      <c r="E4723" t="s">
        <v>4362</v>
      </c>
      <c r="F4723" t="s">
        <v>64</v>
      </c>
      <c r="G4723" t="s">
        <v>59</v>
      </c>
      <c r="H4723" s="1">
        <v>44480</v>
      </c>
      <c r="I4723" s="1">
        <v>44390</v>
      </c>
      <c r="J4723" s="1">
        <v>44390</v>
      </c>
      <c r="K4723" t="s">
        <v>4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29</v>
      </c>
      <c r="P4723" t="s">
        <v>105</v>
      </c>
      <c r="Q4723" t="s">
        <v>51</v>
      </c>
      <c r="R4723" t="s">
        <v>6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41</v>
      </c>
      <c r="C4724" t="s">
        <v>35</v>
      </c>
      <c r="D4724" t="s">
        <v>62</v>
      </c>
      <c r="E4724" t="s">
        <v>4363</v>
      </c>
      <c r="F4724" t="s">
        <v>64</v>
      </c>
      <c r="G4724" t="s">
        <v>59</v>
      </c>
      <c r="H4724" s="1">
        <v>44511</v>
      </c>
      <c r="I4724" s="1">
        <v>44332</v>
      </c>
      <c r="J4724" s="1">
        <v>44210</v>
      </c>
      <c r="K4724" t="s">
        <v>4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29</v>
      </c>
      <c r="P4724" t="s">
        <v>111</v>
      </c>
      <c r="Q4724" t="s">
        <v>51</v>
      </c>
      <c r="R4724" t="s">
        <v>6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95</v>
      </c>
      <c r="C4725" t="s">
        <v>35</v>
      </c>
      <c r="D4725" t="s">
        <v>62</v>
      </c>
      <c r="E4725" t="s">
        <v>4328</v>
      </c>
      <c r="F4725" t="s">
        <v>64</v>
      </c>
      <c r="G4725" t="s">
        <v>59</v>
      </c>
      <c r="H4725" s="1">
        <v>44238</v>
      </c>
      <c r="I4725" s="1">
        <v>44332</v>
      </c>
      <c r="J4725" s="1">
        <v>44241</v>
      </c>
      <c r="K4725" t="s">
        <v>4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29</v>
      </c>
      <c r="P4725" t="s">
        <v>111</v>
      </c>
      <c r="Q4725" t="s">
        <v>51</v>
      </c>
      <c r="R4725" t="s">
        <v>6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69</v>
      </c>
      <c r="C4726" t="s">
        <v>35</v>
      </c>
      <c r="D4726" t="s">
        <v>62</v>
      </c>
      <c r="E4726" t="s">
        <v>2782</v>
      </c>
      <c r="F4726" t="s">
        <v>64</v>
      </c>
      <c r="G4726" t="s">
        <v>59</v>
      </c>
      <c r="H4726" s="1">
        <v>44206</v>
      </c>
      <c r="I4726" s="1">
        <v>44419</v>
      </c>
      <c r="J4726" s="1">
        <v>44419</v>
      </c>
      <c r="K4726" t="s">
        <v>4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29</v>
      </c>
      <c r="P4726" t="s">
        <v>75</v>
      </c>
      <c r="Q4726" t="s">
        <v>51</v>
      </c>
      <c r="R4726" t="s">
        <v>6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76</v>
      </c>
      <c r="C4727" t="s">
        <v>35</v>
      </c>
      <c r="D4727" t="s">
        <v>62</v>
      </c>
      <c r="E4727" t="s">
        <v>1000</v>
      </c>
      <c r="F4727" t="s">
        <v>64</v>
      </c>
      <c r="G4727" t="s">
        <v>59</v>
      </c>
      <c r="H4727" s="1">
        <v>44207</v>
      </c>
      <c r="I4727" s="1">
        <v>44297</v>
      </c>
      <c r="J4727" s="1">
        <v>44297</v>
      </c>
      <c r="K4727" t="s">
        <v>4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29</v>
      </c>
      <c r="P4727" t="s">
        <v>75</v>
      </c>
      <c r="Q4727" t="s">
        <v>51</v>
      </c>
      <c r="R4727" t="s">
        <v>6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45</v>
      </c>
      <c r="C4728" t="s">
        <v>35</v>
      </c>
      <c r="D4728" t="s">
        <v>62</v>
      </c>
      <c r="E4728" t="s">
        <v>4282</v>
      </c>
      <c r="F4728" t="s">
        <v>64</v>
      </c>
      <c r="G4728" t="s">
        <v>59</v>
      </c>
      <c r="H4728" s="1">
        <v>44480</v>
      </c>
      <c r="I4728" s="1">
        <v>44483</v>
      </c>
      <c r="J4728" s="1">
        <v>44483</v>
      </c>
      <c r="K4728" t="s">
        <v>4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29</v>
      </c>
      <c r="P4728" t="s">
        <v>75</v>
      </c>
      <c r="Q4728" t="s">
        <v>51</v>
      </c>
      <c r="R4728" t="s">
        <v>6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108</v>
      </c>
      <c r="C4729" t="s">
        <v>35</v>
      </c>
      <c r="D4729" t="s">
        <v>62</v>
      </c>
      <c r="E4729" t="s">
        <v>4364</v>
      </c>
      <c r="F4729" t="s">
        <v>64</v>
      </c>
      <c r="G4729" t="s">
        <v>59</v>
      </c>
      <c r="H4729" s="1">
        <v>44449</v>
      </c>
      <c r="I4729" s="1">
        <v>44332</v>
      </c>
      <c r="J4729" s="1">
        <v>44240</v>
      </c>
      <c r="K4729" t="s">
        <v>4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29</v>
      </c>
      <c r="P4729" t="s">
        <v>75</v>
      </c>
      <c r="Q4729" t="s">
        <v>51</v>
      </c>
      <c r="R4729" t="s">
        <v>6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307</v>
      </c>
      <c r="C4730" t="s">
        <v>35</v>
      </c>
      <c r="D4730" t="s">
        <v>62</v>
      </c>
      <c r="E4730" t="s">
        <v>4365</v>
      </c>
      <c r="F4730" t="s">
        <v>64</v>
      </c>
      <c r="G4730" t="s">
        <v>59</v>
      </c>
      <c r="H4730" s="1">
        <v>44297</v>
      </c>
      <c r="I4730" s="1">
        <v>44332</v>
      </c>
      <c r="J4730" s="1">
        <v>44330</v>
      </c>
      <c r="K4730" t="s">
        <v>4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29</v>
      </c>
      <c r="P4730" t="s">
        <v>78</v>
      </c>
      <c r="Q4730" t="s">
        <v>51</v>
      </c>
      <c r="R4730" t="s">
        <v>6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45</v>
      </c>
      <c r="C4731" t="s">
        <v>35</v>
      </c>
      <c r="D4731" t="s">
        <v>62</v>
      </c>
      <c r="E4731" t="s">
        <v>4366</v>
      </c>
      <c r="F4731" t="s">
        <v>64</v>
      </c>
      <c r="G4731" t="s">
        <v>59</v>
      </c>
      <c r="H4731" s="1">
        <v>44326</v>
      </c>
      <c r="I4731" s="1">
        <v>44328</v>
      </c>
      <c r="J4731" s="1">
        <v>44541</v>
      </c>
      <c r="K4731" t="s">
        <v>4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29</v>
      </c>
      <c r="P4731" t="s">
        <v>78</v>
      </c>
      <c r="Q4731" t="s">
        <v>51</v>
      </c>
      <c r="R4731" t="s">
        <v>6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47</v>
      </c>
      <c r="C4732" t="s">
        <v>35</v>
      </c>
      <c r="D4732" t="s">
        <v>62</v>
      </c>
      <c r="E4732" t="s">
        <v>4367</v>
      </c>
      <c r="F4732" t="s">
        <v>64</v>
      </c>
      <c r="G4732" t="s">
        <v>59</v>
      </c>
      <c r="H4732" s="1">
        <v>44358</v>
      </c>
      <c r="I4732" s="1">
        <v>44361</v>
      </c>
      <c r="J4732" s="1">
        <v>44361</v>
      </c>
      <c r="K4732" t="s">
        <v>4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29</v>
      </c>
      <c r="P4732" t="s">
        <v>78</v>
      </c>
      <c r="Q4732" t="s">
        <v>51</v>
      </c>
      <c r="R4732" t="s">
        <v>6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48</v>
      </c>
      <c r="C4733" t="s">
        <v>35</v>
      </c>
      <c r="D4733" t="s">
        <v>62</v>
      </c>
      <c r="E4733" t="s">
        <v>4368</v>
      </c>
      <c r="F4733" t="s">
        <v>64</v>
      </c>
      <c r="G4733" t="s">
        <v>59</v>
      </c>
      <c r="H4733" s="1">
        <v>44540</v>
      </c>
      <c r="I4733" s="1">
        <v>44210</v>
      </c>
      <c r="J4733" s="1">
        <v>44210</v>
      </c>
      <c r="K4733" t="s">
        <v>4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29</v>
      </c>
      <c r="P4733" t="s">
        <v>78</v>
      </c>
      <c r="Q4733" t="s">
        <v>51</v>
      </c>
      <c r="R4733" t="s">
        <v>6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95</v>
      </c>
      <c r="C4734" t="s">
        <v>35</v>
      </c>
      <c r="D4734" t="s">
        <v>62</v>
      </c>
      <c r="E4734" t="s">
        <v>4369</v>
      </c>
      <c r="F4734" t="s">
        <v>64</v>
      </c>
      <c r="G4734" t="s">
        <v>59</v>
      </c>
      <c r="H4734" s="1">
        <v>44511</v>
      </c>
      <c r="I4734" s="1">
        <v>44389</v>
      </c>
      <c r="J4734" s="1">
        <v>44389</v>
      </c>
      <c r="K4734" t="s">
        <v>4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29</v>
      </c>
      <c r="P4734" t="s">
        <v>78</v>
      </c>
      <c r="Q4734" t="s">
        <v>51</v>
      </c>
      <c r="R4734" t="s">
        <v>6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69</v>
      </c>
      <c r="C4735" t="s">
        <v>35</v>
      </c>
      <c r="D4735" t="s">
        <v>120</v>
      </c>
      <c r="E4735" t="s">
        <v>4370</v>
      </c>
      <c r="F4735" t="s">
        <v>64</v>
      </c>
      <c r="G4735" t="s">
        <v>59</v>
      </c>
      <c r="H4735" s="1">
        <v>44357</v>
      </c>
      <c r="I4735" s="1">
        <v>44332</v>
      </c>
      <c r="J4735" s="1">
        <v>44360</v>
      </c>
      <c r="K4735" t="s">
        <v>4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29</v>
      </c>
      <c r="P4735" t="s">
        <v>75</v>
      </c>
      <c r="Q4735" t="s">
        <v>51</v>
      </c>
      <c r="R4735" t="s">
        <v>6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64</v>
      </c>
      <c r="C4736" t="s">
        <v>35</v>
      </c>
      <c r="D4736" t="s">
        <v>120</v>
      </c>
      <c r="E4736" t="s">
        <v>933</v>
      </c>
      <c r="F4736" t="s">
        <v>64</v>
      </c>
      <c r="G4736" t="s">
        <v>59</v>
      </c>
      <c r="H4736" s="1">
        <v>44325</v>
      </c>
      <c r="I4736" s="1">
        <v>44332</v>
      </c>
      <c r="J4736" s="1">
        <v>44267</v>
      </c>
      <c r="K4736" t="s">
        <v>4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29</v>
      </c>
      <c r="P4736" t="s">
        <v>78</v>
      </c>
      <c r="Q4736" t="s">
        <v>51</v>
      </c>
      <c r="R4736" t="s">
        <v>6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59</v>
      </c>
      <c r="C4737" t="s">
        <v>35</v>
      </c>
      <c r="D4737" t="s">
        <v>67</v>
      </c>
      <c r="E4737" t="s">
        <v>4371</v>
      </c>
      <c r="F4737" t="s">
        <v>64</v>
      </c>
      <c r="G4737" t="s">
        <v>59</v>
      </c>
      <c r="H4737" s="1">
        <v>44264</v>
      </c>
      <c r="I4737" s="1">
        <v>44479</v>
      </c>
      <c r="J4737" s="1">
        <v>44449</v>
      </c>
      <c r="K4737" t="s">
        <v>4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29</v>
      </c>
      <c r="P4737" t="s">
        <v>78</v>
      </c>
      <c r="Q4737" t="s">
        <v>51</v>
      </c>
      <c r="R4737" t="s">
        <v>6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108</v>
      </c>
      <c r="C4738" t="s">
        <v>35</v>
      </c>
      <c r="D4738" t="s">
        <v>52</v>
      </c>
      <c r="E4738" t="s">
        <v>4372</v>
      </c>
      <c r="F4738" t="s">
        <v>64</v>
      </c>
      <c r="G4738" t="s">
        <v>59</v>
      </c>
      <c r="H4738" s="1">
        <v>44207</v>
      </c>
      <c r="I4738" s="1">
        <v>44241</v>
      </c>
      <c r="J4738" s="1">
        <v>44241</v>
      </c>
      <c r="K4738" t="s">
        <v>4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29</v>
      </c>
      <c r="P4738" t="s">
        <v>75</v>
      </c>
      <c r="Q4738" t="s">
        <v>51</v>
      </c>
      <c r="R4738" t="s">
        <v>6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72</v>
      </c>
      <c r="C4739" t="s">
        <v>35</v>
      </c>
      <c r="D4739" t="s">
        <v>87</v>
      </c>
      <c r="E4739" t="s">
        <v>2137</v>
      </c>
      <c r="F4739" t="s">
        <v>64</v>
      </c>
      <c r="G4739" t="s">
        <v>59</v>
      </c>
      <c r="H4739" s="1">
        <v>44327</v>
      </c>
      <c r="I4739" s="1">
        <v>44269</v>
      </c>
      <c r="J4739" s="1">
        <v>44269</v>
      </c>
      <c r="K4739" t="s">
        <v>4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29</v>
      </c>
      <c r="P4739" t="s">
        <v>75</v>
      </c>
      <c r="Q4739" t="s">
        <v>51</v>
      </c>
      <c r="R4739" t="s">
        <v>6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76</v>
      </c>
      <c r="C4740" t="s">
        <v>35</v>
      </c>
      <c r="D4740" t="s">
        <v>87</v>
      </c>
      <c r="E4740" t="s">
        <v>464</v>
      </c>
      <c r="F4740" t="s">
        <v>64</v>
      </c>
      <c r="G4740" t="s">
        <v>59</v>
      </c>
      <c r="H4740" s="1">
        <v>44480</v>
      </c>
      <c r="I4740" s="1">
        <v>44332</v>
      </c>
      <c r="J4740" s="1">
        <v>44544</v>
      </c>
      <c r="K4740" t="s">
        <v>4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29</v>
      </c>
      <c r="P4740" t="s">
        <v>78</v>
      </c>
      <c r="Q4740" t="s">
        <v>51</v>
      </c>
      <c r="R4740" t="s">
        <v>6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64</v>
      </c>
      <c r="C4741" t="s">
        <v>35</v>
      </c>
      <c r="D4741" t="s">
        <v>103</v>
      </c>
      <c r="E4741" t="s">
        <v>2797</v>
      </c>
      <c r="F4741" t="s">
        <v>64</v>
      </c>
      <c r="G4741" t="s">
        <v>59</v>
      </c>
      <c r="H4741" s="1">
        <v>44449</v>
      </c>
      <c r="I4741" s="1">
        <v>44332</v>
      </c>
      <c r="J4741" s="1">
        <v>44480</v>
      </c>
      <c r="K4741" t="s">
        <v>4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29</v>
      </c>
      <c r="P4741" t="s">
        <v>105</v>
      </c>
      <c r="Q4741" t="s">
        <v>51</v>
      </c>
      <c r="R4741" t="s">
        <v>6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96</v>
      </c>
      <c r="C4742" t="s">
        <v>35</v>
      </c>
      <c r="D4742" t="s">
        <v>103</v>
      </c>
      <c r="E4742" t="s">
        <v>4373</v>
      </c>
      <c r="F4742" t="s">
        <v>64</v>
      </c>
      <c r="G4742" t="s">
        <v>59</v>
      </c>
      <c r="H4742" s="1">
        <v>44297</v>
      </c>
      <c r="I4742" s="1">
        <v>44484</v>
      </c>
      <c r="J4742" s="1">
        <v>44542</v>
      </c>
      <c r="K4742" t="s">
        <v>4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29</v>
      </c>
      <c r="P4742" t="s">
        <v>105</v>
      </c>
      <c r="Q4742" t="s">
        <v>51</v>
      </c>
      <c r="R4742" t="s">
        <v>6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45</v>
      </c>
      <c r="C4743" t="s">
        <v>35</v>
      </c>
      <c r="D4743" t="s">
        <v>103</v>
      </c>
      <c r="E4743" t="s">
        <v>4374</v>
      </c>
      <c r="F4743" t="s">
        <v>64</v>
      </c>
      <c r="G4743" t="s">
        <v>59</v>
      </c>
      <c r="H4743" s="1">
        <v>44357</v>
      </c>
      <c r="I4743" s="1">
        <v>44332</v>
      </c>
      <c r="J4743" s="1">
        <v>44359</v>
      </c>
      <c r="K4743" t="s">
        <v>4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29</v>
      </c>
      <c r="P4743" t="s">
        <v>78</v>
      </c>
      <c r="Q4743" t="s">
        <v>51</v>
      </c>
      <c r="R4743" t="s">
        <v>6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78</v>
      </c>
      <c r="C4744" t="s">
        <v>35</v>
      </c>
      <c r="D4744" t="s">
        <v>103</v>
      </c>
      <c r="E4744" t="s">
        <v>4375</v>
      </c>
      <c r="F4744" t="s">
        <v>64</v>
      </c>
      <c r="G4744" t="s">
        <v>59</v>
      </c>
      <c r="H4744" s="1">
        <v>44479</v>
      </c>
      <c r="I4744" s="1">
        <v>44300</v>
      </c>
      <c r="J4744" s="1">
        <v>44513</v>
      </c>
      <c r="K4744" t="s">
        <v>4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29</v>
      </c>
      <c r="P4744" t="s">
        <v>78</v>
      </c>
      <c r="Q4744" t="s">
        <v>51</v>
      </c>
      <c r="R4744" t="s">
        <v>6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70</v>
      </c>
      <c r="C4745" t="s">
        <v>35</v>
      </c>
      <c r="D4745" t="s">
        <v>131</v>
      </c>
      <c r="E4745" t="s">
        <v>4376</v>
      </c>
      <c r="F4745" t="s">
        <v>64</v>
      </c>
      <c r="G4745" t="s">
        <v>59</v>
      </c>
      <c r="H4745" s="1">
        <v>44540</v>
      </c>
      <c r="I4745" s="1">
        <v>44271</v>
      </c>
      <c r="J4745" s="1">
        <v>44209</v>
      </c>
      <c r="K4745" t="s">
        <v>4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29</v>
      </c>
      <c r="P4745" t="s">
        <v>65</v>
      </c>
      <c r="Q4745" t="s">
        <v>51</v>
      </c>
      <c r="R4745" t="s">
        <v>6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64</v>
      </c>
      <c r="C4746" t="s">
        <v>35</v>
      </c>
      <c r="D4746" t="s">
        <v>131</v>
      </c>
      <c r="E4746" t="s">
        <v>4377</v>
      </c>
      <c r="F4746" t="s">
        <v>64</v>
      </c>
      <c r="G4746" t="s">
        <v>59</v>
      </c>
      <c r="H4746" s="1">
        <v>44386</v>
      </c>
      <c r="I4746" s="1">
        <v>44271</v>
      </c>
      <c r="J4746" s="1">
        <v>44419</v>
      </c>
      <c r="K4746" t="s">
        <v>4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29</v>
      </c>
      <c r="P4746" t="s">
        <v>111</v>
      </c>
      <c r="Q4746" t="s">
        <v>51</v>
      </c>
      <c r="R4746" t="s">
        <v>6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78</v>
      </c>
      <c r="C4747" t="s">
        <v>35</v>
      </c>
      <c r="D4747" t="s">
        <v>131</v>
      </c>
      <c r="E4747" t="s">
        <v>294</v>
      </c>
      <c r="F4747" t="s">
        <v>64</v>
      </c>
      <c r="G4747" t="s">
        <v>59</v>
      </c>
      <c r="H4747" s="1">
        <v>44480</v>
      </c>
      <c r="I4747" s="1">
        <v>44332</v>
      </c>
      <c r="J4747" s="1">
        <v>44513</v>
      </c>
      <c r="K4747" t="s">
        <v>4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29</v>
      </c>
      <c r="P4747" t="s">
        <v>78</v>
      </c>
      <c r="Q4747" t="s">
        <v>51</v>
      </c>
      <c r="R4747" t="s">
        <v>6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204</v>
      </c>
      <c r="C4748" t="s">
        <v>35</v>
      </c>
      <c r="D4748" t="s">
        <v>137</v>
      </c>
      <c r="E4748" t="s">
        <v>4378</v>
      </c>
      <c r="F4748" t="s">
        <v>64</v>
      </c>
      <c r="G4748" t="s">
        <v>59</v>
      </c>
      <c r="H4748" s="1">
        <v>44480</v>
      </c>
      <c r="I4748" s="1">
        <v>44483</v>
      </c>
      <c r="J4748" s="1">
        <v>44514</v>
      </c>
      <c r="K4748" t="s">
        <v>4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29</v>
      </c>
      <c r="P4748" t="s">
        <v>65</v>
      </c>
      <c r="Q4748" t="s">
        <v>51</v>
      </c>
      <c r="R4748" t="s">
        <v>6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34</v>
      </c>
      <c r="C4749" t="s">
        <v>35</v>
      </c>
      <c r="D4749" t="s">
        <v>46</v>
      </c>
      <c r="E4749" t="s">
        <v>841</v>
      </c>
      <c r="F4749" t="s">
        <v>64</v>
      </c>
      <c r="G4749" t="s">
        <v>59</v>
      </c>
      <c r="H4749" s="1">
        <v>44541</v>
      </c>
      <c r="I4749" s="1">
        <v>44513</v>
      </c>
      <c r="J4749" s="1">
        <v>44513</v>
      </c>
      <c r="K4749" t="s">
        <v>4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29</v>
      </c>
      <c r="P4749" t="s">
        <v>78</v>
      </c>
      <c r="Q4749" t="s">
        <v>51</v>
      </c>
      <c r="R4749" t="s">
        <v>6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76</v>
      </c>
      <c r="C4750" t="s">
        <v>35</v>
      </c>
      <c r="D4750" t="s">
        <v>46</v>
      </c>
      <c r="E4750" t="s">
        <v>4379</v>
      </c>
      <c r="F4750" t="s">
        <v>64</v>
      </c>
      <c r="G4750" t="s">
        <v>59</v>
      </c>
      <c r="H4750" s="1">
        <v>44265</v>
      </c>
      <c r="I4750" s="1">
        <v>44388</v>
      </c>
      <c r="J4750" s="1">
        <v>44358</v>
      </c>
      <c r="K4750" t="s">
        <v>4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29</v>
      </c>
      <c r="P4750" t="s">
        <v>78</v>
      </c>
      <c r="Q4750" t="s">
        <v>51</v>
      </c>
      <c r="R4750" t="s">
        <v>6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41</v>
      </c>
      <c r="C4751" t="s">
        <v>35</v>
      </c>
      <c r="D4751" t="s">
        <v>36</v>
      </c>
      <c r="E4751" t="s">
        <v>4380</v>
      </c>
      <c r="F4751" t="s">
        <v>64</v>
      </c>
      <c r="G4751" t="s">
        <v>59</v>
      </c>
      <c r="H4751" s="1">
        <v>44357</v>
      </c>
      <c r="I4751" s="1">
        <v>44329</v>
      </c>
      <c r="J4751" s="1">
        <v>44329</v>
      </c>
      <c r="K4751" t="s">
        <v>4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29</v>
      </c>
      <c r="P4751" t="s">
        <v>75</v>
      </c>
      <c r="Q4751" t="s">
        <v>51</v>
      </c>
      <c r="R4751" t="s">
        <v>6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56</v>
      </c>
      <c r="C4752" t="s">
        <v>35</v>
      </c>
      <c r="D4752" t="s">
        <v>36</v>
      </c>
      <c r="E4752" t="s">
        <v>4381</v>
      </c>
      <c r="F4752" t="s">
        <v>64</v>
      </c>
      <c r="G4752" t="s">
        <v>59</v>
      </c>
      <c r="H4752" s="1">
        <v>44419</v>
      </c>
      <c r="I4752" s="1">
        <v>44362</v>
      </c>
      <c r="J4752" s="1">
        <v>44483</v>
      </c>
      <c r="K4752" t="s">
        <v>4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29</v>
      </c>
      <c r="P4752" t="s">
        <v>78</v>
      </c>
      <c r="Q4752" t="s">
        <v>51</v>
      </c>
      <c r="R4752" t="s">
        <v>6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56</v>
      </c>
      <c r="C4753" t="s">
        <v>35</v>
      </c>
      <c r="D4753" t="s">
        <v>36</v>
      </c>
      <c r="E4753" t="s">
        <v>4382</v>
      </c>
      <c r="F4753" t="s">
        <v>64</v>
      </c>
      <c r="G4753" t="s">
        <v>59</v>
      </c>
      <c r="H4753" s="1">
        <v>44326</v>
      </c>
      <c r="I4753" s="1">
        <v>44545</v>
      </c>
      <c r="J4753" s="1">
        <v>44360</v>
      </c>
      <c r="K4753" t="s">
        <v>4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29</v>
      </c>
      <c r="P4753" t="s">
        <v>78</v>
      </c>
      <c r="Q4753" t="s">
        <v>51</v>
      </c>
      <c r="R4753" t="s">
        <v>6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69</v>
      </c>
      <c r="C4754" t="s">
        <v>35</v>
      </c>
      <c r="D4754" t="s">
        <v>120</v>
      </c>
      <c r="E4754" t="s">
        <v>933</v>
      </c>
      <c r="F4754" t="s">
        <v>64</v>
      </c>
      <c r="G4754" t="s">
        <v>59</v>
      </c>
      <c r="H4754" s="1">
        <v>44238</v>
      </c>
      <c r="I4754" s="1">
        <v>44269</v>
      </c>
      <c r="J4754" s="1">
        <v>44269</v>
      </c>
      <c r="K4754" t="s">
        <v>4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29</v>
      </c>
      <c r="P4754" t="s">
        <v>105</v>
      </c>
      <c r="Q4754" t="s">
        <v>51</v>
      </c>
      <c r="R4754" t="s">
        <v>6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56</v>
      </c>
      <c r="C4755" t="s">
        <v>35</v>
      </c>
      <c r="D4755" t="s">
        <v>62</v>
      </c>
      <c r="E4755" t="s">
        <v>4383</v>
      </c>
      <c r="F4755" t="s">
        <v>64</v>
      </c>
      <c r="G4755" t="s">
        <v>59</v>
      </c>
      <c r="H4755" s="1">
        <v>44238</v>
      </c>
      <c r="I4755" s="1">
        <v>44268</v>
      </c>
      <c r="J4755" s="1">
        <v>44240</v>
      </c>
      <c r="K4755" t="s">
        <v>4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29</v>
      </c>
      <c r="P4755" t="s">
        <v>105</v>
      </c>
      <c r="Q4755" t="s">
        <v>51</v>
      </c>
      <c r="R4755" t="s">
        <v>6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45</v>
      </c>
      <c r="C4756" t="s">
        <v>35</v>
      </c>
      <c r="D4756" t="s">
        <v>62</v>
      </c>
      <c r="E4756" t="s">
        <v>4384</v>
      </c>
      <c r="F4756" t="s">
        <v>64</v>
      </c>
      <c r="G4756" t="s">
        <v>59</v>
      </c>
      <c r="H4756" s="1">
        <v>44480</v>
      </c>
      <c r="I4756" s="1">
        <v>44515</v>
      </c>
      <c r="J4756" s="1">
        <v>44483</v>
      </c>
      <c r="K4756" t="s">
        <v>4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29</v>
      </c>
      <c r="P4756" t="s">
        <v>78</v>
      </c>
      <c r="Q4756" t="s">
        <v>51</v>
      </c>
      <c r="R4756" t="s">
        <v>6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43</v>
      </c>
      <c r="C4757" t="s">
        <v>35</v>
      </c>
      <c r="D4757" t="s">
        <v>62</v>
      </c>
      <c r="E4757" t="s">
        <v>4385</v>
      </c>
      <c r="F4757" t="s">
        <v>64</v>
      </c>
      <c r="G4757" t="s">
        <v>59</v>
      </c>
      <c r="H4757" s="1">
        <v>44510</v>
      </c>
      <c r="I4757" s="1">
        <v>44332</v>
      </c>
      <c r="J4757" s="1">
        <v>44543</v>
      </c>
      <c r="K4757" t="s">
        <v>4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29</v>
      </c>
      <c r="P4757" t="s">
        <v>78</v>
      </c>
      <c r="Q4757" t="s">
        <v>51</v>
      </c>
      <c r="R4757" t="s">
        <v>6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47</v>
      </c>
      <c r="C4758" t="s">
        <v>35</v>
      </c>
      <c r="D4758" t="s">
        <v>120</v>
      </c>
      <c r="E4758" t="s">
        <v>4386</v>
      </c>
      <c r="F4758" t="s">
        <v>64</v>
      </c>
      <c r="G4758" t="s">
        <v>59</v>
      </c>
      <c r="H4758" s="1">
        <v>44325</v>
      </c>
      <c r="I4758" s="1">
        <v>44271</v>
      </c>
      <c r="J4758" s="1">
        <v>44208</v>
      </c>
      <c r="K4758" t="s">
        <v>4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29</v>
      </c>
      <c r="P4758" t="s">
        <v>111</v>
      </c>
      <c r="Q4758" t="s">
        <v>51</v>
      </c>
      <c r="R4758" t="s">
        <v>6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206</v>
      </c>
      <c r="C4759" t="s">
        <v>35</v>
      </c>
      <c r="D4759" t="s">
        <v>52</v>
      </c>
      <c r="E4759" t="s">
        <v>422</v>
      </c>
      <c r="F4759" t="s">
        <v>64</v>
      </c>
      <c r="G4759" t="s">
        <v>59</v>
      </c>
      <c r="H4759" s="1">
        <v>44511</v>
      </c>
      <c r="I4759" s="1">
        <v>44302</v>
      </c>
      <c r="J4759" s="1">
        <v>44267</v>
      </c>
      <c r="K4759" t="s">
        <v>4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29</v>
      </c>
      <c r="P4759" t="s">
        <v>65</v>
      </c>
      <c r="Q4759" t="s">
        <v>51</v>
      </c>
      <c r="R4759" t="s">
        <v>6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41</v>
      </c>
      <c r="C4760" t="s">
        <v>35</v>
      </c>
      <c r="D4760" t="s">
        <v>87</v>
      </c>
      <c r="E4760" t="s">
        <v>4387</v>
      </c>
      <c r="F4760" t="s">
        <v>64</v>
      </c>
      <c r="G4760" t="s">
        <v>59</v>
      </c>
      <c r="H4760" s="1">
        <v>44327</v>
      </c>
      <c r="I4760" s="1">
        <v>44389</v>
      </c>
      <c r="J4760" s="1">
        <v>44389</v>
      </c>
      <c r="K4760" t="s">
        <v>4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29</v>
      </c>
      <c r="P4760" t="s">
        <v>105</v>
      </c>
      <c r="Q4760" t="s">
        <v>51</v>
      </c>
      <c r="R4760" t="s">
        <v>6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76</v>
      </c>
      <c r="C4761" t="s">
        <v>35</v>
      </c>
      <c r="D4761" t="s">
        <v>87</v>
      </c>
      <c r="E4761" t="s">
        <v>4388</v>
      </c>
      <c r="F4761" t="s">
        <v>64</v>
      </c>
      <c r="G4761" t="s">
        <v>59</v>
      </c>
      <c r="H4761" s="1">
        <v>44297</v>
      </c>
      <c r="I4761" s="1">
        <v>44332</v>
      </c>
      <c r="J4761" s="1">
        <v>44209</v>
      </c>
      <c r="K4761" t="s">
        <v>4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29</v>
      </c>
      <c r="P4761" t="s">
        <v>75</v>
      </c>
      <c r="Q4761" t="s">
        <v>51</v>
      </c>
      <c r="R4761" t="s">
        <v>6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61</v>
      </c>
      <c r="C4762" t="s">
        <v>35</v>
      </c>
      <c r="D4762" t="s">
        <v>87</v>
      </c>
      <c r="E4762" t="s">
        <v>3574</v>
      </c>
      <c r="F4762" t="s">
        <v>64</v>
      </c>
      <c r="G4762" t="s">
        <v>59</v>
      </c>
      <c r="H4762" s="1">
        <v>44358</v>
      </c>
      <c r="I4762" s="1">
        <v>44271</v>
      </c>
      <c r="J4762" s="1">
        <v>44391</v>
      </c>
      <c r="K4762" t="s">
        <v>4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29</v>
      </c>
      <c r="P4762" t="s">
        <v>75</v>
      </c>
      <c r="Q4762" t="s">
        <v>51</v>
      </c>
      <c r="R4762" t="s">
        <v>6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56</v>
      </c>
      <c r="C4763" t="s">
        <v>35</v>
      </c>
      <c r="D4763" t="s">
        <v>87</v>
      </c>
      <c r="E4763" t="s">
        <v>4389</v>
      </c>
      <c r="F4763" t="s">
        <v>64</v>
      </c>
      <c r="G4763" t="s">
        <v>59</v>
      </c>
      <c r="H4763" s="1">
        <v>44266</v>
      </c>
      <c r="I4763" s="1">
        <v>44389</v>
      </c>
      <c r="J4763" s="1">
        <v>44389</v>
      </c>
      <c r="K4763" t="s">
        <v>4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29</v>
      </c>
      <c r="P4763" t="s">
        <v>78</v>
      </c>
      <c r="Q4763" t="s">
        <v>51</v>
      </c>
      <c r="R4763" t="s">
        <v>6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15</v>
      </c>
      <c r="C4764" t="s">
        <v>35</v>
      </c>
      <c r="D4764" t="s">
        <v>87</v>
      </c>
      <c r="E4764" t="s">
        <v>4390</v>
      </c>
      <c r="F4764" t="s">
        <v>64</v>
      </c>
      <c r="G4764" t="s">
        <v>59</v>
      </c>
      <c r="H4764" s="1">
        <v>44480</v>
      </c>
      <c r="I4764" s="1">
        <v>44332</v>
      </c>
      <c r="J4764" s="1">
        <v>44483</v>
      </c>
      <c r="K4764" t="s">
        <v>4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29</v>
      </c>
      <c r="P4764" t="s">
        <v>78</v>
      </c>
      <c r="Q4764" t="s">
        <v>51</v>
      </c>
      <c r="R4764" t="s">
        <v>6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61</v>
      </c>
      <c r="C4765" t="s">
        <v>35</v>
      </c>
      <c r="D4765" t="s">
        <v>137</v>
      </c>
      <c r="E4765" t="s">
        <v>186</v>
      </c>
      <c r="F4765" t="s">
        <v>64</v>
      </c>
      <c r="G4765" t="s">
        <v>59</v>
      </c>
      <c r="H4765" s="1">
        <v>44539</v>
      </c>
      <c r="I4765" s="1">
        <v>44484</v>
      </c>
      <c r="J4765" s="1">
        <v>44358</v>
      </c>
      <c r="K4765" t="s">
        <v>4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29</v>
      </c>
      <c r="P4765" t="s">
        <v>78</v>
      </c>
      <c r="Q4765" t="s">
        <v>51</v>
      </c>
      <c r="R4765" t="s">
        <v>6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34</v>
      </c>
      <c r="C4766" t="s">
        <v>35</v>
      </c>
      <c r="D4766" t="s">
        <v>67</v>
      </c>
      <c r="E4766" t="s">
        <v>4391</v>
      </c>
      <c r="F4766" t="s">
        <v>64</v>
      </c>
      <c r="G4766" t="s">
        <v>59</v>
      </c>
      <c r="H4766" s="1">
        <v>44296</v>
      </c>
      <c r="I4766" s="1">
        <v>44332</v>
      </c>
      <c r="J4766" s="1">
        <v>44329</v>
      </c>
      <c r="K4766" t="s">
        <v>4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29</v>
      </c>
      <c r="P4766" t="s">
        <v>78</v>
      </c>
      <c r="Q4766" t="s">
        <v>51</v>
      </c>
      <c r="R4766" t="s">
        <v>6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45</v>
      </c>
      <c r="C4767" t="s">
        <v>35</v>
      </c>
      <c r="D4767" t="s">
        <v>92</v>
      </c>
      <c r="E4767" t="s">
        <v>4392</v>
      </c>
      <c r="F4767" t="s">
        <v>64</v>
      </c>
      <c r="G4767" t="s">
        <v>59</v>
      </c>
      <c r="H4767" s="1">
        <v>44386</v>
      </c>
      <c r="I4767" s="1">
        <v>44206</v>
      </c>
      <c r="J4767" s="1">
        <v>44206</v>
      </c>
      <c r="K4767" t="s">
        <v>4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29</v>
      </c>
      <c r="P4767" t="s">
        <v>111</v>
      </c>
      <c r="Q4767" t="s">
        <v>51</v>
      </c>
      <c r="R4767" t="s">
        <v>6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56</v>
      </c>
      <c r="C4768" t="s">
        <v>35</v>
      </c>
      <c r="D4768" t="s">
        <v>62</v>
      </c>
      <c r="E4768" t="s">
        <v>4393</v>
      </c>
      <c r="F4768" t="s">
        <v>64</v>
      </c>
      <c r="G4768" t="s">
        <v>59</v>
      </c>
      <c r="H4768" s="1">
        <v>44207</v>
      </c>
      <c r="I4768" s="1">
        <v>44332</v>
      </c>
      <c r="J4768" s="1">
        <v>44210</v>
      </c>
      <c r="K4768" t="s">
        <v>4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29</v>
      </c>
      <c r="P4768" t="s">
        <v>75</v>
      </c>
      <c r="Q4768" t="s">
        <v>51</v>
      </c>
      <c r="R4768" t="s">
        <v>6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78</v>
      </c>
      <c r="C4769" t="s">
        <v>35</v>
      </c>
      <c r="D4769" t="s">
        <v>52</v>
      </c>
      <c r="E4769" t="s">
        <v>4394</v>
      </c>
      <c r="F4769" t="s">
        <v>64</v>
      </c>
      <c r="G4769" t="s">
        <v>59</v>
      </c>
      <c r="H4769" s="1">
        <v>44511</v>
      </c>
      <c r="I4769" s="1">
        <v>44302</v>
      </c>
      <c r="J4769" s="1">
        <v>44422</v>
      </c>
      <c r="K4769" t="s">
        <v>4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29</v>
      </c>
      <c r="P4769" t="s">
        <v>105</v>
      </c>
      <c r="Q4769" t="s">
        <v>51</v>
      </c>
      <c r="R4769" t="s">
        <v>6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48</v>
      </c>
      <c r="C4770" t="s">
        <v>35</v>
      </c>
      <c r="D4770" t="s">
        <v>46</v>
      </c>
      <c r="E4770" t="s">
        <v>4395</v>
      </c>
      <c r="F4770" t="s">
        <v>64</v>
      </c>
      <c r="G4770" t="s">
        <v>59</v>
      </c>
      <c r="H4770" s="1">
        <v>44539</v>
      </c>
      <c r="I4770" s="1">
        <v>44387</v>
      </c>
      <c r="J4770" s="1">
        <v>44387</v>
      </c>
      <c r="K4770" t="s">
        <v>4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29</v>
      </c>
      <c r="P4770" t="s">
        <v>78</v>
      </c>
      <c r="Q4770" t="s">
        <v>51</v>
      </c>
      <c r="R4770" t="s">
        <v>6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41</v>
      </c>
      <c r="C4771" t="s">
        <v>35</v>
      </c>
      <c r="D4771" t="s">
        <v>62</v>
      </c>
      <c r="E4771" t="s">
        <v>4396</v>
      </c>
      <c r="F4771" t="s">
        <v>64</v>
      </c>
      <c r="G4771" t="s">
        <v>59</v>
      </c>
      <c r="H4771" s="1">
        <v>44511</v>
      </c>
      <c r="I4771" s="1">
        <v>44545</v>
      </c>
      <c r="J4771" s="1">
        <v>44298</v>
      </c>
      <c r="K4771" t="s">
        <v>4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29</v>
      </c>
      <c r="P4771" t="s">
        <v>111</v>
      </c>
      <c r="Q4771" t="s">
        <v>51</v>
      </c>
      <c r="R4771" t="s">
        <v>6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34</v>
      </c>
      <c r="C4772" t="s">
        <v>35</v>
      </c>
      <c r="D4772" t="s">
        <v>62</v>
      </c>
      <c r="E4772" t="s">
        <v>4397</v>
      </c>
      <c r="F4772" t="s">
        <v>64</v>
      </c>
      <c r="G4772" t="s">
        <v>59</v>
      </c>
      <c r="H4772" s="1">
        <v>44479</v>
      </c>
      <c r="I4772" s="1">
        <v>44332</v>
      </c>
      <c r="J4772" s="1">
        <v>44513</v>
      </c>
      <c r="K4772" t="s">
        <v>4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29</v>
      </c>
      <c r="P4772" t="s">
        <v>78</v>
      </c>
      <c r="Q4772" t="s">
        <v>51</v>
      </c>
      <c r="R4772" t="s">
        <v>6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45</v>
      </c>
      <c r="C4773" t="s">
        <v>35</v>
      </c>
      <c r="D4773" t="s">
        <v>67</v>
      </c>
      <c r="E4773" t="s">
        <v>4398</v>
      </c>
      <c r="F4773" t="s">
        <v>64</v>
      </c>
      <c r="G4773" t="s">
        <v>59</v>
      </c>
      <c r="H4773" s="1">
        <v>44510</v>
      </c>
      <c r="I4773" s="1">
        <v>44238</v>
      </c>
      <c r="J4773" s="1">
        <v>44238</v>
      </c>
      <c r="K4773" t="s">
        <v>4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29</v>
      </c>
      <c r="P4773" t="s">
        <v>75</v>
      </c>
      <c r="Q4773" t="s">
        <v>51</v>
      </c>
      <c r="R4773" t="s">
        <v>6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95</v>
      </c>
      <c r="C4774" t="s">
        <v>35</v>
      </c>
      <c r="D4774" t="s">
        <v>62</v>
      </c>
      <c r="E4774" t="s">
        <v>4399</v>
      </c>
      <c r="F4774" t="s">
        <v>64</v>
      </c>
      <c r="G4774" t="s">
        <v>59</v>
      </c>
      <c r="H4774" s="1">
        <v>44357</v>
      </c>
      <c r="I4774" s="1">
        <v>44542</v>
      </c>
      <c r="J4774" s="1">
        <v>44542</v>
      </c>
      <c r="K4774" t="s">
        <v>4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29</v>
      </c>
      <c r="P4774" t="s">
        <v>75</v>
      </c>
      <c r="Q4774" t="s">
        <v>51</v>
      </c>
      <c r="R4774" t="s">
        <v>6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69</v>
      </c>
      <c r="C4775" t="s">
        <v>35</v>
      </c>
      <c r="D4775" t="s">
        <v>52</v>
      </c>
      <c r="E4775" t="s">
        <v>4400</v>
      </c>
      <c r="F4775" t="s">
        <v>64</v>
      </c>
      <c r="G4775" t="s">
        <v>59</v>
      </c>
      <c r="H4775" s="1">
        <v>44327</v>
      </c>
      <c r="I4775" s="1">
        <v>44332</v>
      </c>
      <c r="J4775" s="1">
        <v>44389</v>
      </c>
      <c r="K4775" t="s">
        <v>4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29</v>
      </c>
      <c r="P4775" t="s">
        <v>78</v>
      </c>
      <c r="Q4775" t="s">
        <v>51</v>
      </c>
      <c r="R4775" t="s">
        <v>6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43</v>
      </c>
      <c r="C4776" t="s">
        <v>35</v>
      </c>
      <c r="D4776" t="s">
        <v>92</v>
      </c>
      <c r="E4776" t="s">
        <v>4401</v>
      </c>
      <c r="F4776" t="s">
        <v>58</v>
      </c>
      <c r="G4776" t="s">
        <v>59</v>
      </c>
      <c r="H4776" s="1">
        <v>44511</v>
      </c>
      <c r="I4776" s="1">
        <v>44332</v>
      </c>
      <c r="J4776" s="1">
        <v>44544</v>
      </c>
      <c r="K4776" t="s">
        <v>4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29</v>
      </c>
      <c r="P4776" t="s">
        <v>94</v>
      </c>
      <c r="Q4776" t="s">
        <v>51</v>
      </c>
      <c r="R4776" t="s">
        <v>6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76</v>
      </c>
      <c r="C4777" t="s">
        <v>35</v>
      </c>
      <c r="D4777" t="s">
        <v>92</v>
      </c>
      <c r="E4777" t="s">
        <v>4402</v>
      </c>
      <c r="F4777" t="s">
        <v>58</v>
      </c>
      <c r="G4777" t="s">
        <v>59</v>
      </c>
      <c r="H4777" s="1">
        <v>44511</v>
      </c>
      <c r="I4777" s="1">
        <v>44332</v>
      </c>
      <c r="J4777" s="1">
        <v>44514</v>
      </c>
      <c r="K4777" t="s">
        <v>4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29</v>
      </c>
      <c r="P4777" t="s">
        <v>94</v>
      </c>
      <c r="Q4777" t="s">
        <v>51</v>
      </c>
      <c r="R4777" t="s">
        <v>6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45</v>
      </c>
      <c r="C4778" t="s">
        <v>35</v>
      </c>
      <c r="D4778" t="s">
        <v>92</v>
      </c>
      <c r="E4778" t="s">
        <v>4403</v>
      </c>
      <c r="F4778" t="s">
        <v>58</v>
      </c>
      <c r="G4778" t="s">
        <v>59</v>
      </c>
      <c r="H4778" s="1">
        <v>44388</v>
      </c>
      <c r="I4778" s="1">
        <v>44482</v>
      </c>
      <c r="J4778" s="1">
        <v>44482</v>
      </c>
      <c r="K4778" t="s">
        <v>4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29</v>
      </c>
      <c r="P4778" t="s">
        <v>60</v>
      </c>
      <c r="Q4778" t="s">
        <v>51</v>
      </c>
      <c r="R4778" t="s">
        <v>6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18</v>
      </c>
      <c r="C4779" t="s">
        <v>35</v>
      </c>
      <c r="D4779" t="s">
        <v>92</v>
      </c>
      <c r="E4779" t="s">
        <v>4404</v>
      </c>
      <c r="F4779" t="s">
        <v>58</v>
      </c>
      <c r="G4779" t="s">
        <v>59</v>
      </c>
      <c r="H4779" s="1">
        <v>44238</v>
      </c>
      <c r="I4779" s="1">
        <v>44332</v>
      </c>
      <c r="J4779" s="1">
        <v>44267</v>
      </c>
      <c r="K4779" t="s">
        <v>4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29</v>
      </c>
      <c r="P4779" t="s">
        <v>86</v>
      </c>
      <c r="Q4779" t="s">
        <v>51</v>
      </c>
      <c r="R4779" t="s">
        <v>6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76</v>
      </c>
      <c r="C4780" t="s">
        <v>35</v>
      </c>
      <c r="D4780" t="s">
        <v>92</v>
      </c>
      <c r="E4780" t="s">
        <v>4405</v>
      </c>
      <c r="F4780" t="s">
        <v>58</v>
      </c>
      <c r="G4780" t="s">
        <v>59</v>
      </c>
      <c r="H4780" s="1">
        <v>44417</v>
      </c>
      <c r="I4780" s="1">
        <v>44484</v>
      </c>
      <c r="J4780" s="1">
        <v>44208</v>
      </c>
      <c r="K4780" t="s">
        <v>4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29</v>
      </c>
      <c r="P4780" t="s">
        <v>86</v>
      </c>
      <c r="Q4780" t="s">
        <v>51</v>
      </c>
      <c r="R4780" t="s">
        <v>6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45</v>
      </c>
      <c r="C4781" t="s">
        <v>35</v>
      </c>
      <c r="D4781" t="s">
        <v>92</v>
      </c>
      <c r="E4781" t="s">
        <v>4406</v>
      </c>
      <c r="F4781" t="s">
        <v>58</v>
      </c>
      <c r="G4781" t="s">
        <v>59</v>
      </c>
      <c r="H4781" s="1">
        <v>44357</v>
      </c>
      <c r="I4781" s="1">
        <v>44239</v>
      </c>
      <c r="J4781" s="1">
        <v>44267</v>
      </c>
      <c r="K4781" t="s">
        <v>4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29</v>
      </c>
      <c r="P4781" t="s">
        <v>84</v>
      </c>
      <c r="Q4781" t="s">
        <v>51</v>
      </c>
      <c r="R4781" t="s">
        <v>6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98</v>
      </c>
      <c r="C4782" t="s">
        <v>35</v>
      </c>
      <c r="D4782" t="s">
        <v>92</v>
      </c>
      <c r="E4782" t="s">
        <v>4407</v>
      </c>
      <c r="F4782" t="s">
        <v>58</v>
      </c>
      <c r="G4782" t="s">
        <v>59</v>
      </c>
      <c r="H4782" s="1">
        <v>44266</v>
      </c>
      <c r="I4782" s="1">
        <v>44268</v>
      </c>
      <c r="J4782" s="1">
        <v>44268</v>
      </c>
      <c r="K4782" t="s">
        <v>4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29</v>
      </c>
      <c r="P4782" t="s">
        <v>81</v>
      </c>
      <c r="Q4782" t="s">
        <v>51</v>
      </c>
      <c r="R4782" t="s">
        <v>6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43</v>
      </c>
      <c r="C4783" t="s">
        <v>35</v>
      </c>
      <c r="D4783" t="s">
        <v>92</v>
      </c>
      <c r="E4783" t="s">
        <v>4408</v>
      </c>
      <c r="F4783" t="s">
        <v>58</v>
      </c>
      <c r="G4783" t="s">
        <v>59</v>
      </c>
      <c r="H4783" s="1">
        <v>44479</v>
      </c>
      <c r="I4783" s="1">
        <v>44332</v>
      </c>
      <c r="J4783" s="1">
        <v>44240</v>
      </c>
      <c r="K4783" t="s">
        <v>4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29</v>
      </c>
      <c r="P4783" t="s">
        <v>81</v>
      </c>
      <c r="Q4783" t="s">
        <v>51</v>
      </c>
      <c r="R4783" t="s">
        <v>6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56</v>
      </c>
      <c r="C4784" t="s">
        <v>35</v>
      </c>
      <c r="D4784" t="s">
        <v>62</v>
      </c>
      <c r="E4784" t="s">
        <v>662</v>
      </c>
      <c r="F4784" t="s">
        <v>58</v>
      </c>
      <c r="G4784" t="s">
        <v>59</v>
      </c>
      <c r="H4784" s="1">
        <v>44297</v>
      </c>
      <c r="I4784" s="1">
        <v>44300</v>
      </c>
      <c r="J4784" s="1">
        <v>44300</v>
      </c>
      <c r="K4784" t="s">
        <v>4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29</v>
      </c>
      <c r="P4784" t="s">
        <v>94</v>
      </c>
      <c r="Q4784" t="s">
        <v>51</v>
      </c>
      <c r="R4784" t="s">
        <v>6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35</v>
      </c>
      <c r="C4785" t="s">
        <v>35</v>
      </c>
      <c r="D4785" t="s">
        <v>62</v>
      </c>
      <c r="E4785" t="s">
        <v>4409</v>
      </c>
      <c r="F4785" t="s">
        <v>58</v>
      </c>
      <c r="G4785" t="s">
        <v>59</v>
      </c>
      <c r="H4785" s="1">
        <v>44479</v>
      </c>
      <c r="I4785" s="1">
        <v>44513</v>
      </c>
      <c r="J4785" s="1">
        <v>44513</v>
      </c>
      <c r="K4785" t="s">
        <v>4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29</v>
      </c>
      <c r="P4785" t="s">
        <v>94</v>
      </c>
      <c r="Q4785" t="s">
        <v>51</v>
      </c>
      <c r="R4785" t="s">
        <v>6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78</v>
      </c>
      <c r="C4786" t="s">
        <v>35</v>
      </c>
      <c r="D4786" t="s">
        <v>62</v>
      </c>
      <c r="E4786" t="s">
        <v>99</v>
      </c>
      <c r="F4786" t="s">
        <v>58</v>
      </c>
      <c r="G4786" t="s">
        <v>59</v>
      </c>
      <c r="H4786" s="1">
        <v>44541</v>
      </c>
      <c r="I4786" s="1">
        <v>44332</v>
      </c>
      <c r="J4786" s="1">
        <v>44241</v>
      </c>
      <c r="K4786" t="s">
        <v>4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29</v>
      </c>
      <c r="P4786" t="s">
        <v>60</v>
      </c>
      <c r="Q4786" t="s">
        <v>51</v>
      </c>
      <c r="R4786" t="s">
        <v>6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35</v>
      </c>
      <c r="C4787" t="s">
        <v>35</v>
      </c>
      <c r="D4787" t="s">
        <v>62</v>
      </c>
      <c r="E4787" t="s">
        <v>4410</v>
      </c>
      <c r="F4787" t="s">
        <v>58</v>
      </c>
      <c r="G4787" t="s">
        <v>59</v>
      </c>
      <c r="H4787" s="1">
        <v>44387</v>
      </c>
      <c r="I4787" s="1">
        <v>44418</v>
      </c>
      <c r="J4787" s="1">
        <v>44418</v>
      </c>
      <c r="K4787" t="s">
        <v>4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29</v>
      </c>
      <c r="P4787" t="s">
        <v>60</v>
      </c>
      <c r="Q4787" t="s">
        <v>51</v>
      </c>
      <c r="R4787" t="s">
        <v>6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39</v>
      </c>
      <c r="C4788" t="s">
        <v>35</v>
      </c>
      <c r="D4788" t="s">
        <v>62</v>
      </c>
      <c r="E4788" t="s">
        <v>4411</v>
      </c>
      <c r="F4788" t="s">
        <v>58</v>
      </c>
      <c r="G4788" t="s">
        <v>59</v>
      </c>
      <c r="H4788" s="1">
        <v>44238</v>
      </c>
      <c r="I4788" s="1">
        <v>44332</v>
      </c>
      <c r="J4788" s="1">
        <v>44390</v>
      </c>
      <c r="K4788" t="s">
        <v>4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29</v>
      </c>
      <c r="P4788" t="s">
        <v>86</v>
      </c>
      <c r="Q4788" t="s">
        <v>51</v>
      </c>
      <c r="R4788" t="s">
        <v>6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18</v>
      </c>
      <c r="C4789" t="s">
        <v>35</v>
      </c>
      <c r="D4789" t="s">
        <v>62</v>
      </c>
      <c r="E4789" t="s">
        <v>4412</v>
      </c>
      <c r="F4789" t="s">
        <v>58</v>
      </c>
      <c r="G4789" t="s">
        <v>59</v>
      </c>
      <c r="H4789" s="1">
        <v>44417</v>
      </c>
      <c r="I4789" s="1">
        <v>44540</v>
      </c>
      <c r="J4789" s="1">
        <v>44540</v>
      </c>
      <c r="K4789" t="s">
        <v>4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29</v>
      </c>
      <c r="P4789" t="s">
        <v>86</v>
      </c>
      <c r="Q4789" t="s">
        <v>51</v>
      </c>
      <c r="R4789" t="s">
        <v>6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89</v>
      </c>
      <c r="C4790" t="s">
        <v>35</v>
      </c>
      <c r="D4790" t="s">
        <v>62</v>
      </c>
      <c r="E4790" t="s">
        <v>4413</v>
      </c>
      <c r="F4790" t="s">
        <v>58</v>
      </c>
      <c r="G4790" t="s">
        <v>59</v>
      </c>
      <c r="H4790" s="1">
        <v>44297</v>
      </c>
      <c r="I4790" s="1">
        <v>44423</v>
      </c>
      <c r="J4790" s="1">
        <v>44269</v>
      </c>
      <c r="K4790" t="s">
        <v>4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29</v>
      </c>
      <c r="P4790" t="s">
        <v>86</v>
      </c>
      <c r="Q4790" t="s">
        <v>51</v>
      </c>
      <c r="R4790" t="s">
        <v>6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108</v>
      </c>
      <c r="C4791" t="s">
        <v>35</v>
      </c>
      <c r="D4791" t="s">
        <v>62</v>
      </c>
      <c r="E4791" t="s">
        <v>1990</v>
      </c>
      <c r="F4791" t="s">
        <v>58</v>
      </c>
      <c r="G4791" t="s">
        <v>59</v>
      </c>
      <c r="H4791" s="1">
        <v>44238</v>
      </c>
      <c r="I4791" s="1">
        <v>44512</v>
      </c>
      <c r="J4791" s="1">
        <v>44512</v>
      </c>
      <c r="K4791" t="s">
        <v>4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29</v>
      </c>
      <c r="P4791" t="s">
        <v>86</v>
      </c>
      <c r="Q4791" t="s">
        <v>51</v>
      </c>
      <c r="R4791" t="s">
        <v>6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200</v>
      </c>
      <c r="C4792" t="s">
        <v>35</v>
      </c>
      <c r="D4792" t="s">
        <v>62</v>
      </c>
      <c r="E4792" t="s">
        <v>4414</v>
      </c>
      <c r="F4792" t="s">
        <v>58</v>
      </c>
      <c r="G4792" t="s">
        <v>59</v>
      </c>
      <c r="H4792" s="1">
        <v>44296</v>
      </c>
      <c r="I4792" s="1">
        <v>44207</v>
      </c>
      <c r="J4792" s="1">
        <v>44540</v>
      </c>
      <c r="K4792" t="s">
        <v>4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29</v>
      </c>
      <c r="P4792" t="s">
        <v>86</v>
      </c>
      <c r="Q4792" t="s">
        <v>51</v>
      </c>
      <c r="R4792" t="s">
        <v>6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43</v>
      </c>
      <c r="C4793" t="s">
        <v>35</v>
      </c>
      <c r="D4793" t="s">
        <v>62</v>
      </c>
      <c r="E4793" t="s">
        <v>4415</v>
      </c>
      <c r="F4793" t="s">
        <v>58</v>
      </c>
      <c r="G4793" t="s">
        <v>59</v>
      </c>
      <c r="H4793" s="1">
        <v>44356</v>
      </c>
      <c r="I4793" s="1">
        <v>44418</v>
      </c>
      <c r="J4793" s="1">
        <v>44418</v>
      </c>
      <c r="K4793" t="s">
        <v>4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29</v>
      </c>
      <c r="P4793" t="s">
        <v>84</v>
      </c>
      <c r="Q4793" t="s">
        <v>51</v>
      </c>
      <c r="R4793" t="s">
        <v>6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45</v>
      </c>
      <c r="C4794" t="s">
        <v>35</v>
      </c>
      <c r="D4794" t="s">
        <v>62</v>
      </c>
      <c r="E4794" t="s">
        <v>4416</v>
      </c>
      <c r="F4794" t="s">
        <v>58</v>
      </c>
      <c r="G4794" t="s">
        <v>59</v>
      </c>
      <c r="H4794" s="1">
        <v>44238</v>
      </c>
      <c r="I4794" s="1">
        <v>44332</v>
      </c>
      <c r="J4794" s="1">
        <v>44240</v>
      </c>
      <c r="K4794" t="s">
        <v>4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29</v>
      </c>
      <c r="P4794" t="s">
        <v>84</v>
      </c>
      <c r="Q4794" t="s">
        <v>51</v>
      </c>
      <c r="R4794" t="s">
        <v>6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98</v>
      </c>
      <c r="C4795" t="s">
        <v>35</v>
      </c>
      <c r="D4795" t="s">
        <v>62</v>
      </c>
      <c r="E4795" t="s">
        <v>4417</v>
      </c>
      <c r="F4795" t="s">
        <v>58</v>
      </c>
      <c r="G4795" t="s">
        <v>59</v>
      </c>
      <c r="H4795" s="1">
        <v>44297</v>
      </c>
      <c r="I4795" s="1">
        <v>44332</v>
      </c>
      <c r="J4795" s="1">
        <v>44330</v>
      </c>
      <c r="K4795" t="s">
        <v>4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29</v>
      </c>
      <c r="P4795" t="s">
        <v>84</v>
      </c>
      <c r="Q4795" t="s">
        <v>51</v>
      </c>
      <c r="R4795" t="s">
        <v>6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56</v>
      </c>
      <c r="C4796" t="s">
        <v>35</v>
      </c>
      <c r="D4796" t="s">
        <v>62</v>
      </c>
      <c r="E4796" t="s">
        <v>4418</v>
      </c>
      <c r="F4796" t="s">
        <v>58</v>
      </c>
      <c r="G4796" t="s">
        <v>59</v>
      </c>
      <c r="H4796" s="1">
        <v>44207</v>
      </c>
      <c r="I4796" s="1">
        <v>44268</v>
      </c>
      <c r="J4796" s="1">
        <v>44268</v>
      </c>
      <c r="K4796" t="s">
        <v>4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29</v>
      </c>
      <c r="P4796" t="s">
        <v>84</v>
      </c>
      <c r="Q4796" t="s">
        <v>51</v>
      </c>
      <c r="R4796" t="s">
        <v>6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45</v>
      </c>
      <c r="C4797" t="s">
        <v>35</v>
      </c>
      <c r="D4797" t="s">
        <v>62</v>
      </c>
      <c r="E4797" t="s">
        <v>4419</v>
      </c>
      <c r="F4797" t="s">
        <v>58</v>
      </c>
      <c r="G4797" t="s">
        <v>59</v>
      </c>
      <c r="H4797" s="1">
        <v>44297</v>
      </c>
      <c r="I4797" s="1">
        <v>44268</v>
      </c>
      <c r="J4797" s="1">
        <v>44268</v>
      </c>
      <c r="K4797" t="s">
        <v>4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29</v>
      </c>
      <c r="P4797" t="s">
        <v>81</v>
      </c>
      <c r="Q4797" t="s">
        <v>51</v>
      </c>
      <c r="R4797" t="s">
        <v>6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59</v>
      </c>
      <c r="C4798" t="s">
        <v>35</v>
      </c>
      <c r="D4798" t="s">
        <v>62</v>
      </c>
      <c r="E4798" t="s">
        <v>4420</v>
      </c>
      <c r="F4798" t="s">
        <v>58</v>
      </c>
      <c r="G4798" t="s">
        <v>59</v>
      </c>
      <c r="H4798" s="1">
        <v>44478</v>
      </c>
      <c r="I4798" s="1">
        <v>44481</v>
      </c>
      <c r="J4798" s="1">
        <v>44481</v>
      </c>
      <c r="K4798" t="s">
        <v>4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29</v>
      </c>
      <c r="P4798" t="s">
        <v>81</v>
      </c>
      <c r="Q4798" t="s">
        <v>51</v>
      </c>
      <c r="R4798" t="s">
        <v>6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35</v>
      </c>
      <c r="C4799" t="s">
        <v>35</v>
      </c>
      <c r="D4799" t="s">
        <v>62</v>
      </c>
      <c r="E4799" t="s">
        <v>186</v>
      </c>
      <c r="F4799" t="s">
        <v>58</v>
      </c>
      <c r="G4799" t="s">
        <v>59</v>
      </c>
      <c r="H4799" s="1">
        <v>44419</v>
      </c>
      <c r="I4799" s="1">
        <v>44302</v>
      </c>
      <c r="J4799" s="1">
        <v>44422</v>
      </c>
      <c r="K4799" t="s">
        <v>4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29</v>
      </c>
      <c r="P4799" t="s">
        <v>81</v>
      </c>
      <c r="Q4799" t="s">
        <v>51</v>
      </c>
      <c r="R4799" t="s">
        <v>6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45</v>
      </c>
      <c r="C4800" t="s">
        <v>35</v>
      </c>
      <c r="D4800" t="s">
        <v>62</v>
      </c>
      <c r="E4800" t="s">
        <v>4421</v>
      </c>
      <c r="F4800" t="s">
        <v>58</v>
      </c>
      <c r="G4800" t="s">
        <v>59</v>
      </c>
      <c r="H4800" s="1">
        <v>44540</v>
      </c>
      <c r="I4800" s="1">
        <v>44453</v>
      </c>
      <c r="J4800" s="1">
        <v>44543</v>
      </c>
      <c r="K4800" t="s">
        <v>4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29</v>
      </c>
      <c r="P4800" t="s">
        <v>81</v>
      </c>
      <c r="Q4800" t="s">
        <v>51</v>
      </c>
      <c r="R4800" t="s">
        <v>6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15</v>
      </c>
      <c r="C4801" t="s">
        <v>35</v>
      </c>
      <c r="D4801" t="s">
        <v>62</v>
      </c>
      <c r="E4801" t="s">
        <v>1458</v>
      </c>
      <c r="F4801" t="s">
        <v>58</v>
      </c>
      <c r="G4801" t="s">
        <v>59</v>
      </c>
      <c r="H4801" s="1">
        <v>44297</v>
      </c>
      <c r="I4801" s="1">
        <v>44300</v>
      </c>
      <c r="J4801" s="1">
        <v>44300</v>
      </c>
      <c r="K4801" t="s">
        <v>4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29</v>
      </c>
      <c r="P4801" t="s">
        <v>81</v>
      </c>
      <c r="Q4801" t="s">
        <v>51</v>
      </c>
      <c r="R4801" t="s">
        <v>6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43</v>
      </c>
      <c r="C4802" t="s">
        <v>35</v>
      </c>
      <c r="D4802" t="s">
        <v>120</v>
      </c>
      <c r="E4802" t="s">
        <v>4422</v>
      </c>
      <c r="F4802" t="s">
        <v>58</v>
      </c>
      <c r="G4802" t="s">
        <v>59</v>
      </c>
      <c r="H4802" s="1">
        <v>44541</v>
      </c>
      <c r="I4802" s="1">
        <v>44332</v>
      </c>
      <c r="J4802" s="1">
        <v>44329</v>
      </c>
      <c r="K4802" t="s">
        <v>4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29</v>
      </c>
      <c r="P4802" t="s">
        <v>94</v>
      </c>
      <c r="Q4802" t="s">
        <v>51</v>
      </c>
      <c r="R4802" t="s">
        <v>6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60</v>
      </c>
      <c r="C4803" t="s">
        <v>35</v>
      </c>
      <c r="D4803" t="s">
        <v>120</v>
      </c>
      <c r="E4803" t="s">
        <v>4423</v>
      </c>
      <c r="F4803" t="s">
        <v>58</v>
      </c>
      <c r="G4803" t="s">
        <v>59</v>
      </c>
      <c r="H4803" s="1">
        <v>44479</v>
      </c>
      <c r="I4803" s="1">
        <v>44359</v>
      </c>
      <c r="J4803" s="1">
        <v>44328</v>
      </c>
      <c r="K4803" t="s">
        <v>4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29</v>
      </c>
      <c r="P4803" t="s">
        <v>60</v>
      </c>
      <c r="Q4803" t="s">
        <v>51</v>
      </c>
      <c r="R4803" t="s">
        <v>6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35</v>
      </c>
      <c r="C4804" t="s">
        <v>35</v>
      </c>
      <c r="D4804" t="s">
        <v>120</v>
      </c>
      <c r="E4804" t="s">
        <v>4424</v>
      </c>
      <c r="F4804" t="s">
        <v>58</v>
      </c>
      <c r="G4804" t="s">
        <v>59</v>
      </c>
      <c r="H4804" s="1">
        <v>44296</v>
      </c>
      <c r="I4804" s="1">
        <v>44392</v>
      </c>
      <c r="J4804" s="1">
        <v>44329</v>
      </c>
      <c r="K4804" t="s">
        <v>4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29</v>
      </c>
      <c r="P4804" t="s">
        <v>86</v>
      </c>
      <c r="Q4804" t="s">
        <v>51</v>
      </c>
      <c r="R4804" t="s">
        <v>6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69</v>
      </c>
      <c r="C4805" t="s">
        <v>35</v>
      </c>
      <c r="D4805" t="s">
        <v>120</v>
      </c>
      <c r="E4805" t="s">
        <v>4425</v>
      </c>
      <c r="F4805" t="s">
        <v>58</v>
      </c>
      <c r="G4805" t="s">
        <v>59</v>
      </c>
      <c r="H4805" s="1">
        <v>44477</v>
      </c>
      <c r="I4805" s="1">
        <v>44417</v>
      </c>
      <c r="J4805" s="1">
        <v>44448</v>
      </c>
      <c r="K4805" t="s">
        <v>4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29</v>
      </c>
      <c r="P4805" t="s">
        <v>86</v>
      </c>
      <c r="Q4805" t="s">
        <v>51</v>
      </c>
      <c r="R4805" t="s">
        <v>6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79</v>
      </c>
      <c r="C4806" t="s">
        <v>35</v>
      </c>
      <c r="D4806" t="s">
        <v>120</v>
      </c>
      <c r="E4806" t="s">
        <v>4426</v>
      </c>
      <c r="F4806" t="s">
        <v>58</v>
      </c>
      <c r="G4806" t="s">
        <v>59</v>
      </c>
      <c r="H4806" s="1">
        <v>44205</v>
      </c>
      <c r="I4806" s="1">
        <v>44208</v>
      </c>
      <c r="J4806" s="1">
        <v>44208</v>
      </c>
      <c r="K4806" t="s">
        <v>4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29</v>
      </c>
      <c r="P4806" t="s">
        <v>84</v>
      </c>
      <c r="Q4806" t="s">
        <v>51</v>
      </c>
      <c r="R4806" t="s">
        <v>6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34</v>
      </c>
      <c r="C4807" t="s">
        <v>35</v>
      </c>
      <c r="D4807" t="s">
        <v>120</v>
      </c>
      <c r="E4807" t="s">
        <v>4101</v>
      </c>
      <c r="F4807" t="s">
        <v>58</v>
      </c>
      <c r="G4807" t="s">
        <v>59</v>
      </c>
      <c r="H4807" s="1">
        <v>44480</v>
      </c>
      <c r="I4807" s="1">
        <v>44242</v>
      </c>
      <c r="J4807" s="1">
        <v>44299</v>
      </c>
      <c r="K4807" t="s">
        <v>4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29</v>
      </c>
      <c r="P4807" t="s">
        <v>81</v>
      </c>
      <c r="Q4807" t="s">
        <v>51</v>
      </c>
      <c r="R4807" t="s">
        <v>6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72</v>
      </c>
      <c r="C4808" t="s">
        <v>35</v>
      </c>
      <c r="D4808" t="s">
        <v>120</v>
      </c>
      <c r="E4808" t="s">
        <v>4427</v>
      </c>
      <c r="F4808" t="s">
        <v>58</v>
      </c>
      <c r="G4808" t="s">
        <v>59</v>
      </c>
      <c r="H4808" s="1">
        <v>44266</v>
      </c>
      <c r="I4808" s="1">
        <v>44269</v>
      </c>
      <c r="J4808" s="1">
        <v>44420</v>
      </c>
      <c r="K4808" t="s">
        <v>4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29</v>
      </c>
      <c r="P4808" t="s">
        <v>81</v>
      </c>
      <c r="Q4808" t="s">
        <v>51</v>
      </c>
      <c r="R4808" t="s">
        <v>6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56</v>
      </c>
      <c r="C4809" t="s">
        <v>35</v>
      </c>
      <c r="D4809" t="s">
        <v>67</v>
      </c>
      <c r="E4809" t="s">
        <v>4428</v>
      </c>
      <c r="F4809" t="s">
        <v>58</v>
      </c>
      <c r="G4809" t="s">
        <v>59</v>
      </c>
      <c r="H4809" s="1">
        <v>44511</v>
      </c>
      <c r="I4809" s="1">
        <v>44210</v>
      </c>
      <c r="J4809" s="1">
        <v>44210</v>
      </c>
      <c r="K4809" t="s">
        <v>4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29</v>
      </c>
      <c r="P4809" t="s">
        <v>94</v>
      </c>
      <c r="Q4809" t="s">
        <v>51</v>
      </c>
      <c r="R4809" t="s">
        <v>6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56</v>
      </c>
      <c r="C4810" t="s">
        <v>35</v>
      </c>
      <c r="D4810" t="s">
        <v>67</v>
      </c>
      <c r="E4810" t="s">
        <v>4429</v>
      </c>
      <c r="F4810" t="s">
        <v>58</v>
      </c>
      <c r="G4810" t="s">
        <v>59</v>
      </c>
      <c r="H4810" s="1">
        <v>44418</v>
      </c>
      <c r="I4810" s="1">
        <v>44332</v>
      </c>
      <c r="J4810" s="1">
        <v>44451</v>
      </c>
      <c r="K4810" t="s">
        <v>4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29</v>
      </c>
      <c r="P4810" t="s">
        <v>60</v>
      </c>
      <c r="Q4810" t="s">
        <v>51</v>
      </c>
      <c r="R4810" t="s">
        <v>6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45</v>
      </c>
      <c r="C4811" t="s">
        <v>35</v>
      </c>
      <c r="D4811" t="s">
        <v>67</v>
      </c>
      <c r="E4811" t="s">
        <v>4430</v>
      </c>
      <c r="F4811" t="s">
        <v>58</v>
      </c>
      <c r="G4811" t="s">
        <v>59</v>
      </c>
      <c r="H4811" s="1">
        <v>44207</v>
      </c>
      <c r="I4811" s="1">
        <v>44241</v>
      </c>
      <c r="J4811" s="1">
        <v>44210</v>
      </c>
      <c r="K4811" t="s">
        <v>4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29</v>
      </c>
      <c r="P4811" t="s">
        <v>60</v>
      </c>
      <c r="Q4811" t="s">
        <v>51</v>
      </c>
      <c r="R4811" t="s">
        <v>6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51</v>
      </c>
      <c r="C4812" t="s">
        <v>35</v>
      </c>
      <c r="D4812" t="s">
        <v>67</v>
      </c>
      <c r="E4812" t="s">
        <v>4431</v>
      </c>
      <c r="F4812" t="s">
        <v>58</v>
      </c>
      <c r="G4812" t="s">
        <v>59</v>
      </c>
      <c r="H4812" s="1">
        <v>44327</v>
      </c>
      <c r="I4812" s="1">
        <v>44332</v>
      </c>
      <c r="J4812" s="1">
        <v>44390</v>
      </c>
      <c r="K4812" t="s">
        <v>4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29</v>
      </c>
      <c r="P4812" t="s">
        <v>86</v>
      </c>
      <c r="Q4812" t="s">
        <v>51</v>
      </c>
      <c r="R4812" t="s">
        <v>6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45</v>
      </c>
      <c r="C4813" t="s">
        <v>35</v>
      </c>
      <c r="D4813" t="s">
        <v>67</v>
      </c>
      <c r="E4813" t="s">
        <v>99</v>
      </c>
      <c r="F4813" t="s">
        <v>58</v>
      </c>
      <c r="G4813" t="s">
        <v>59</v>
      </c>
      <c r="H4813" s="1">
        <v>44266</v>
      </c>
      <c r="I4813" s="1">
        <v>44392</v>
      </c>
      <c r="J4813" s="1">
        <v>44300</v>
      </c>
      <c r="K4813" t="s">
        <v>4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29</v>
      </c>
      <c r="P4813" t="s">
        <v>86</v>
      </c>
      <c r="Q4813" t="s">
        <v>51</v>
      </c>
      <c r="R4813" t="s">
        <v>6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59</v>
      </c>
      <c r="C4814" t="s">
        <v>35</v>
      </c>
      <c r="D4814" t="s">
        <v>67</v>
      </c>
      <c r="E4814" t="s">
        <v>4432</v>
      </c>
      <c r="F4814" t="s">
        <v>58</v>
      </c>
      <c r="G4814" t="s">
        <v>59</v>
      </c>
      <c r="H4814" s="1">
        <v>44480</v>
      </c>
      <c r="I4814" s="1">
        <v>44361</v>
      </c>
      <c r="J4814" s="1">
        <v>44330</v>
      </c>
      <c r="K4814" t="s">
        <v>4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29</v>
      </c>
      <c r="P4814" t="s">
        <v>84</v>
      </c>
      <c r="Q4814" t="s">
        <v>51</v>
      </c>
      <c r="R4814" t="s">
        <v>6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45</v>
      </c>
      <c r="C4815" t="s">
        <v>35</v>
      </c>
      <c r="D4815" t="s">
        <v>67</v>
      </c>
      <c r="E4815" t="s">
        <v>4433</v>
      </c>
      <c r="F4815" t="s">
        <v>58</v>
      </c>
      <c r="G4815" t="s">
        <v>59</v>
      </c>
      <c r="H4815" s="1">
        <v>44417</v>
      </c>
      <c r="I4815" s="1">
        <v>44332</v>
      </c>
      <c r="J4815" s="1">
        <v>44420</v>
      </c>
      <c r="K4815" t="s">
        <v>4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29</v>
      </c>
      <c r="P4815" t="s">
        <v>84</v>
      </c>
      <c r="Q4815" t="s">
        <v>51</v>
      </c>
      <c r="R4815" t="s">
        <v>6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69</v>
      </c>
      <c r="C4816" t="s">
        <v>35</v>
      </c>
      <c r="D4816" t="s">
        <v>67</v>
      </c>
      <c r="E4816" t="s">
        <v>4434</v>
      </c>
      <c r="F4816" t="s">
        <v>58</v>
      </c>
      <c r="G4816" t="s">
        <v>59</v>
      </c>
      <c r="H4816" s="1">
        <v>44238</v>
      </c>
      <c r="I4816" s="1">
        <v>44240</v>
      </c>
      <c r="J4816" s="1">
        <v>44209</v>
      </c>
      <c r="K4816" t="s">
        <v>4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29</v>
      </c>
      <c r="P4816" t="s">
        <v>84</v>
      </c>
      <c r="Q4816" t="s">
        <v>51</v>
      </c>
      <c r="R4816" t="s">
        <v>6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69</v>
      </c>
      <c r="C4817" t="s">
        <v>35</v>
      </c>
      <c r="D4817" t="s">
        <v>67</v>
      </c>
      <c r="E4817" t="s">
        <v>4435</v>
      </c>
      <c r="F4817" t="s">
        <v>58</v>
      </c>
      <c r="G4817" t="s">
        <v>59</v>
      </c>
      <c r="H4817" s="1">
        <v>44327</v>
      </c>
      <c r="I4817" s="1">
        <v>44330</v>
      </c>
      <c r="J4817" s="1">
        <v>44361</v>
      </c>
      <c r="K4817" t="s">
        <v>4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29</v>
      </c>
      <c r="P4817" t="s">
        <v>81</v>
      </c>
      <c r="Q4817" t="s">
        <v>51</v>
      </c>
      <c r="R4817" t="s">
        <v>6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204</v>
      </c>
      <c r="C4818" t="s">
        <v>35</v>
      </c>
      <c r="D4818" t="s">
        <v>67</v>
      </c>
      <c r="E4818" t="s">
        <v>4436</v>
      </c>
      <c r="F4818" t="s">
        <v>58</v>
      </c>
      <c r="G4818" t="s">
        <v>59</v>
      </c>
      <c r="H4818" s="1">
        <v>44238</v>
      </c>
      <c r="I4818" s="1">
        <v>44332</v>
      </c>
      <c r="J4818" s="1">
        <v>44328</v>
      </c>
      <c r="K4818" t="s">
        <v>4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29</v>
      </c>
      <c r="P4818" t="s">
        <v>81</v>
      </c>
      <c r="Q4818" t="s">
        <v>51</v>
      </c>
      <c r="R4818" t="s">
        <v>6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45</v>
      </c>
      <c r="C4819" t="s">
        <v>35</v>
      </c>
      <c r="D4819" t="s">
        <v>52</v>
      </c>
      <c r="E4819" t="s">
        <v>4437</v>
      </c>
      <c r="F4819" t="s">
        <v>58</v>
      </c>
      <c r="G4819" t="s">
        <v>59</v>
      </c>
      <c r="H4819" s="1">
        <v>44511</v>
      </c>
      <c r="I4819" s="1">
        <v>44332</v>
      </c>
      <c r="J4819" s="1">
        <v>44544</v>
      </c>
      <c r="K4819" t="s">
        <v>4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29</v>
      </c>
      <c r="P4819" t="s">
        <v>94</v>
      </c>
      <c r="Q4819" t="s">
        <v>51</v>
      </c>
      <c r="R4819" t="s">
        <v>6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45</v>
      </c>
      <c r="C4820" t="s">
        <v>35</v>
      </c>
      <c r="D4820" t="s">
        <v>52</v>
      </c>
      <c r="E4820" t="s">
        <v>4438</v>
      </c>
      <c r="F4820" t="s">
        <v>58</v>
      </c>
      <c r="G4820" t="s">
        <v>59</v>
      </c>
      <c r="H4820" s="1">
        <v>44480</v>
      </c>
      <c r="I4820" s="1">
        <v>44451</v>
      </c>
      <c r="J4820" s="1">
        <v>44481</v>
      </c>
      <c r="K4820" t="s">
        <v>4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29</v>
      </c>
      <c r="P4820" t="s">
        <v>94</v>
      </c>
      <c r="Q4820" t="s">
        <v>51</v>
      </c>
      <c r="R4820" t="s">
        <v>6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76</v>
      </c>
      <c r="C4821" t="s">
        <v>35</v>
      </c>
      <c r="D4821" t="s">
        <v>52</v>
      </c>
      <c r="E4821" t="s">
        <v>4439</v>
      </c>
      <c r="F4821" t="s">
        <v>58</v>
      </c>
      <c r="G4821" t="s">
        <v>59</v>
      </c>
      <c r="H4821" s="1">
        <v>44450</v>
      </c>
      <c r="I4821" s="1">
        <v>44512</v>
      </c>
      <c r="J4821" s="1">
        <v>44512</v>
      </c>
      <c r="K4821" t="s">
        <v>4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29</v>
      </c>
      <c r="P4821" t="s">
        <v>94</v>
      </c>
      <c r="Q4821" t="s">
        <v>51</v>
      </c>
      <c r="R4821" t="s">
        <v>6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47</v>
      </c>
      <c r="C4822" t="s">
        <v>35</v>
      </c>
      <c r="D4822" t="s">
        <v>52</v>
      </c>
      <c r="E4822" t="s">
        <v>4440</v>
      </c>
      <c r="F4822" t="s">
        <v>58</v>
      </c>
      <c r="G4822" t="s">
        <v>59</v>
      </c>
      <c r="H4822" s="1">
        <v>44297</v>
      </c>
      <c r="I4822" s="1">
        <v>44302</v>
      </c>
      <c r="J4822" s="1">
        <v>44299</v>
      </c>
      <c r="K4822" t="s">
        <v>4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29</v>
      </c>
      <c r="P4822" t="s">
        <v>60</v>
      </c>
      <c r="Q4822" t="s">
        <v>51</v>
      </c>
      <c r="R4822" t="s">
        <v>6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45</v>
      </c>
      <c r="C4823" t="s">
        <v>35</v>
      </c>
      <c r="D4823" t="s">
        <v>87</v>
      </c>
      <c r="E4823" t="s">
        <v>4441</v>
      </c>
      <c r="F4823" t="s">
        <v>58</v>
      </c>
      <c r="G4823" t="s">
        <v>59</v>
      </c>
      <c r="H4823" s="1">
        <v>44480</v>
      </c>
      <c r="I4823" s="1">
        <v>44300</v>
      </c>
      <c r="J4823" s="1">
        <v>44300</v>
      </c>
      <c r="K4823" t="s">
        <v>4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29</v>
      </c>
      <c r="P4823" t="s">
        <v>60</v>
      </c>
      <c r="Q4823" t="s">
        <v>51</v>
      </c>
      <c r="R4823" t="s">
        <v>6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43</v>
      </c>
      <c r="C4824" t="s">
        <v>35</v>
      </c>
      <c r="D4824" t="s">
        <v>87</v>
      </c>
      <c r="E4824" t="s">
        <v>4442</v>
      </c>
      <c r="F4824" t="s">
        <v>58</v>
      </c>
      <c r="G4824" t="s">
        <v>59</v>
      </c>
      <c r="H4824" s="1">
        <v>44207</v>
      </c>
      <c r="I4824" s="1">
        <v>44299</v>
      </c>
      <c r="J4824" s="1">
        <v>44299</v>
      </c>
      <c r="K4824" t="s">
        <v>4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29</v>
      </c>
      <c r="P4824" t="s">
        <v>86</v>
      </c>
      <c r="Q4824" t="s">
        <v>51</v>
      </c>
      <c r="R4824" t="s">
        <v>6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45</v>
      </c>
      <c r="C4825" t="s">
        <v>35</v>
      </c>
      <c r="D4825" t="s">
        <v>87</v>
      </c>
      <c r="E4825" t="s">
        <v>4443</v>
      </c>
      <c r="F4825" t="s">
        <v>58</v>
      </c>
      <c r="G4825" t="s">
        <v>59</v>
      </c>
      <c r="H4825" s="1">
        <v>44264</v>
      </c>
      <c r="I4825" s="1">
        <v>44207</v>
      </c>
      <c r="J4825" s="1">
        <v>44207</v>
      </c>
      <c r="K4825" t="s">
        <v>4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29</v>
      </c>
      <c r="P4825" t="s">
        <v>84</v>
      </c>
      <c r="Q4825" t="s">
        <v>51</v>
      </c>
      <c r="R4825" t="s">
        <v>6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45</v>
      </c>
      <c r="C4826" t="s">
        <v>35</v>
      </c>
      <c r="D4826" t="s">
        <v>103</v>
      </c>
      <c r="E4826" t="s">
        <v>4444</v>
      </c>
      <c r="F4826" t="s">
        <v>58</v>
      </c>
      <c r="G4826" t="s">
        <v>59</v>
      </c>
      <c r="H4826" s="1">
        <v>44479</v>
      </c>
      <c r="I4826" s="1">
        <v>44544</v>
      </c>
      <c r="J4826" s="1">
        <v>44451</v>
      </c>
      <c r="K4826" t="s">
        <v>4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29</v>
      </c>
      <c r="P4826" t="s">
        <v>60</v>
      </c>
      <c r="Q4826" t="s">
        <v>51</v>
      </c>
      <c r="R4826" t="s">
        <v>6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69</v>
      </c>
      <c r="C4827" t="s">
        <v>35</v>
      </c>
      <c r="D4827" t="s">
        <v>103</v>
      </c>
      <c r="E4827" t="s">
        <v>4445</v>
      </c>
      <c r="F4827" t="s">
        <v>58</v>
      </c>
      <c r="G4827" t="s">
        <v>59</v>
      </c>
      <c r="H4827" s="1">
        <v>44538</v>
      </c>
      <c r="I4827" s="1">
        <v>44515</v>
      </c>
      <c r="J4827" s="1">
        <v>44479</v>
      </c>
      <c r="K4827" t="s">
        <v>4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29</v>
      </c>
      <c r="P4827" t="s">
        <v>86</v>
      </c>
      <c r="Q4827" t="s">
        <v>51</v>
      </c>
      <c r="R4827" t="s">
        <v>6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48</v>
      </c>
      <c r="C4828" t="s">
        <v>35</v>
      </c>
      <c r="D4828" t="s">
        <v>103</v>
      </c>
      <c r="E4828" t="s">
        <v>4446</v>
      </c>
      <c r="F4828" t="s">
        <v>58</v>
      </c>
      <c r="G4828" t="s">
        <v>59</v>
      </c>
      <c r="H4828" s="1">
        <v>44449</v>
      </c>
      <c r="I4828" s="1">
        <v>44452</v>
      </c>
      <c r="J4828" s="1">
        <v>44482</v>
      </c>
      <c r="K4828" t="s">
        <v>4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29</v>
      </c>
      <c r="P4828" t="s">
        <v>81</v>
      </c>
      <c r="Q4828" t="s">
        <v>51</v>
      </c>
      <c r="R4828" t="s">
        <v>6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48</v>
      </c>
      <c r="C4829" t="s">
        <v>35</v>
      </c>
      <c r="D4829" t="s">
        <v>131</v>
      </c>
      <c r="E4829" t="s">
        <v>4447</v>
      </c>
      <c r="F4829" t="s">
        <v>58</v>
      </c>
      <c r="G4829" t="s">
        <v>59</v>
      </c>
      <c r="H4829" s="1">
        <v>44450</v>
      </c>
      <c r="I4829" s="1">
        <v>44332</v>
      </c>
      <c r="J4829" s="1">
        <v>44269</v>
      </c>
      <c r="K4829" t="s">
        <v>4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29</v>
      </c>
      <c r="P4829" t="s">
        <v>84</v>
      </c>
      <c r="Q4829" t="s">
        <v>51</v>
      </c>
      <c r="R4829" t="s">
        <v>6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45</v>
      </c>
      <c r="C4830" t="s">
        <v>35</v>
      </c>
      <c r="D4830" t="s">
        <v>137</v>
      </c>
      <c r="E4830" t="s">
        <v>4448</v>
      </c>
      <c r="F4830" t="s">
        <v>58</v>
      </c>
      <c r="G4830" t="s">
        <v>59</v>
      </c>
      <c r="H4830" s="1">
        <v>44296</v>
      </c>
      <c r="I4830" s="1">
        <v>44332</v>
      </c>
      <c r="J4830" s="1">
        <v>44449</v>
      </c>
      <c r="K4830" t="s">
        <v>4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29</v>
      </c>
      <c r="P4830" t="s">
        <v>60</v>
      </c>
      <c r="Q4830" t="s">
        <v>51</v>
      </c>
      <c r="R4830" t="s">
        <v>6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48</v>
      </c>
      <c r="C4831" t="s">
        <v>35</v>
      </c>
      <c r="D4831" t="s">
        <v>137</v>
      </c>
      <c r="E4831" t="s">
        <v>4449</v>
      </c>
      <c r="F4831" t="s">
        <v>58</v>
      </c>
      <c r="G4831" t="s">
        <v>59</v>
      </c>
      <c r="H4831" s="1">
        <v>44418</v>
      </c>
      <c r="I4831" s="1">
        <v>44332</v>
      </c>
      <c r="J4831" s="1">
        <v>44452</v>
      </c>
      <c r="K4831" t="s">
        <v>4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29</v>
      </c>
      <c r="P4831" t="s">
        <v>86</v>
      </c>
      <c r="Q4831" t="s">
        <v>51</v>
      </c>
      <c r="R4831" t="s">
        <v>6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47</v>
      </c>
      <c r="C4832" t="s">
        <v>35</v>
      </c>
      <c r="D4832" t="s">
        <v>137</v>
      </c>
      <c r="E4832" t="s">
        <v>4450</v>
      </c>
      <c r="F4832" t="s">
        <v>58</v>
      </c>
      <c r="G4832" t="s">
        <v>59</v>
      </c>
      <c r="H4832" s="1">
        <v>44419</v>
      </c>
      <c r="I4832" s="1">
        <v>44483</v>
      </c>
      <c r="J4832" s="1">
        <v>44453</v>
      </c>
      <c r="K4832" t="s">
        <v>4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29</v>
      </c>
      <c r="P4832" t="s">
        <v>86</v>
      </c>
      <c r="Q4832" t="s">
        <v>51</v>
      </c>
      <c r="R4832" t="s">
        <v>6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70</v>
      </c>
      <c r="C4833" t="s">
        <v>35</v>
      </c>
      <c r="D4833" t="s">
        <v>137</v>
      </c>
      <c r="E4833" t="s">
        <v>99</v>
      </c>
      <c r="F4833" t="s">
        <v>58</v>
      </c>
      <c r="G4833" t="s">
        <v>59</v>
      </c>
      <c r="H4833" s="1">
        <v>44297</v>
      </c>
      <c r="I4833" s="1">
        <v>44392</v>
      </c>
      <c r="J4833" s="1">
        <v>44481</v>
      </c>
      <c r="K4833" t="s">
        <v>4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29</v>
      </c>
      <c r="P4833" t="s">
        <v>81</v>
      </c>
      <c r="Q4833" t="s">
        <v>51</v>
      </c>
      <c r="R4833" t="s">
        <v>6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69</v>
      </c>
      <c r="C4834" t="s">
        <v>35</v>
      </c>
      <c r="D4834" t="s">
        <v>46</v>
      </c>
      <c r="E4834" t="s">
        <v>4451</v>
      </c>
      <c r="F4834" t="s">
        <v>58</v>
      </c>
      <c r="G4834" t="s">
        <v>59</v>
      </c>
      <c r="H4834" s="1">
        <v>44541</v>
      </c>
      <c r="I4834" s="1">
        <v>44360</v>
      </c>
      <c r="J4834" s="1">
        <v>44360</v>
      </c>
      <c r="K4834" t="s">
        <v>4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29</v>
      </c>
      <c r="P4834" t="s">
        <v>86</v>
      </c>
      <c r="Q4834" t="s">
        <v>51</v>
      </c>
      <c r="R4834" t="s">
        <v>6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98</v>
      </c>
      <c r="C4835" t="s">
        <v>35</v>
      </c>
      <c r="D4835" t="s">
        <v>46</v>
      </c>
      <c r="E4835" t="s">
        <v>4452</v>
      </c>
      <c r="F4835" t="s">
        <v>58</v>
      </c>
      <c r="G4835" t="s">
        <v>59</v>
      </c>
      <c r="H4835" s="1">
        <v>44327</v>
      </c>
      <c r="I4835" s="1">
        <v>44361</v>
      </c>
      <c r="J4835" s="1">
        <v>44361</v>
      </c>
      <c r="K4835" t="s">
        <v>4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29</v>
      </c>
      <c r="P4835" t="s">
        <v>86</v>
      </c>
      <c r="Q4835" t="s">
        <v>51</v>
      </c>
      <c r="R4835" t="s">
        <v>6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78</v>
      </c>
      <c r="C4836" t="s">
        <v>35</v>
      </c>
      <c r="D4836" t="s">
        <v>46</v>
      </c>
      <c r="E4836" t="s">
        <v>4453</v>
      </c>
      <c r="F4836" t="s">
        <v>58</v>
      </c>
      <c r="G4836" t="s">
        <v>59</v>
      </c>
      <c r="H4836" s="1">
        <v>44388</v>
      </c>
      <c r="I4836" s="1">
        <v>44542</v>
      </c>
      <c r="J4836" s="1">
        <v>44542</v>
      </c>
      <c r="K4836" t="s">
        <v>4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29</v>
      </c>
      <c r="P4836" t="s">
        <v>86</v>
      </c>
      <c r="Q4836" t="s">
        <v>51</v>
      </c>
      <c r="R4836" t="s">
        <v>6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45</v>
      </c>
      <c r="C4837" t="s">
        <v>35</v>
      </c>
      <c r="D4837" t="s">
        <v>46</v>
      </c>
      <c r="E4837" t="s">
        <v>4454</v>
      </c>
      <c r="F4837" t="s">
        <v>58</v>
      </c>
      <c r="G4837" t="s">
        <v>59</v>
      </c>
      <c r="H4837" s="1">
        <v>44326</v>
      </c>
      <c r="I4837" s="1">
        <v>44513</v>
      </c>
      <c r="J4837" s="1">
        <v>44329</v>
      </c>
      <c r="K4837" t="s">
        <v>4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29</v>
      </c>
      <c r="P4837" t="s">
        <v>84</v>
      </c>
      <c r="Q4837" t="s">
        <v>51</v>
      </c>
      <c r="R4837" t="s">
        <v>6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307</v>
      </c>
      <c r="C4838" t="s">
        <v>35</v>
      </c>
      <c r="D4838" t="s">
        <v>46</v>
      </c>
      <c r="E4838" t="s">
        <v>4455</v>
      </c>
      <c r="F4838" t="s">
        <v>58</v>
      </c>
      <c r="G4838" t="s">
        <v>59</v>
      </c>
      <c r="H4838" s="1">
        <v>44297</v>
      </c>
      <c r="I4838" s="1">
        <v>44240</v>
      </c>
      <c r="J4838" s="1">
        <v>44240</v>
      </c>
      <c r="K4838" t="s">
        <v>4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29</v>
      </c>
      <c r="P4838" t="s">
        <v>81</v>
      </c>
      <c r="Q4838" t="s">
        <v>51</v>
      </c>
      <c r="R4838" t="s">
        <v>6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61</v>
      </c>
      <c r="C4839" t="s">
        <v>35</v>
      </c>
      <c r="D4839" t="s">
        <v>36</v>
      </c>
      <c r="E4839" t="s">
        <v>4456</v>
      </c>
      <c r="F4839" t="s">
        <v>58</v>
      </c>
      <c r="G4839" t="s">
        <v>59</v>
      </c>
      <c r="H4839" s="1">
        <v>44388</v>
      </c>
      <c r="I4839" s="1">
        <v>44271</v>
      </c>
      <c r="J4839" s="1">
        <v>44391</v>
      </c>
      <c r="K4839" t="s">
        <v>4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29</v>
      </c>
      <c r="P4839" t="s">
        <v>94</v>
      </c>
      <c r="Q4839" t="s">
        <v>51</v>
      </c>
      <c r="R4839" t="s">
        <v>6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69</v>
      </c>
      <c r="C4840" t="s">
        <v>35</v>
      </c>
      <c r="D4840" t="s">
        <v>36</v>
      </c>
      <c r="E4840" t="s">
        <v>4457</v>
      </c>
      <c r="F4840" t="s">
        <v>58</v>
      </c>
      <c r="G4840" t="s">
        <v>59</v>
      </c>
      <c r="H4840" s="1">
        <v>44387</v>
      </c>
      <c r="I4840" s="1">
        <v>44266</v>
      </c>
      <c r="J4840" s="1">
        <v>44266</v>
      </c>
      <c r="K4840" t="s">
        <v>4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29</v>
      </c>
      <c r="P4840" t="s">
        <v>60</v>
      </c>
      <c r="Q4840" t="s">
        <v>51</v>
      </c>
      <c r="R4840" t="s">
        <v>6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45</v>
      </c>
      <c r="C4841" t="s">
        <v>35</v>
      </c>
      <c r="D4841" t="s">
        <v>36</v>
      </c>
      <c r="E4841" t="s">
        <v>4458</v>
      </c>
      <c r="F4841" t="s">
        <v>58</v>
      </c>
      <c r="G4841" t="s">
        <v>59</v>
      </c>
      <c r="H4841" s="1">
        <v>44238</v>
      </c>
      <c r="I4841" s="1">
        <v>44332</v>
      </c>
      <c r="J4841" s="1">
        <v>44269</v>
      </c>
      <c r="K4841" t="s">
        <v>4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29</v>
      </c>
      <c r="P4841" t="s">
        <v>86</v>
      </c>
      <c r="Q4841" t="s">
        <v>51</v>
      </c>
      <c r="R4841" t="s">
        <v>6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78</v>
      </c>
      <c r="C4842" t="s">
        <v>35</v>
      </c>
      <c r="D4842" t="s">
        <v>36</v>
      </c>
      <c r="E4842" t="s">
        <v>99</v>
      </c>
      <c r="F4842" t="s">
        <v>58</v>
      </c>
      <c r="G4842" t="s">
        <v>59</v>
      </c>
      <c r="H4842" s="1">
        <v>44419</v>
      </c>
      <c r="I4842" s="1">
        <v>44268</v>
      </c>
      <c r="J4842" s="1">
        <v>44299</v>
      </c>
      <c r="K4842" t="s">
        <v>4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29</v>
      </c>
      <c r="P4842" t="s">
        <v>81</v>
      </c>
      <c r="Q4842" t="s">
        <v>51</v>
      </c>
      <c r="R4842" t="s">
        <v>6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45</v>
      </c>
      <c r="C4843" t="s">
        <v>35</v>
      </c>
      <c r="D4843" t="s">
        <v>92</v>
      </c>
      <c r="E4843" t="s">
        <v>4459</v>
      </c>
      <c r="F4843" t="s">
        <v>58</v>
      </c>
      <c r="G4843" t="s">
        <v>59</v>
      </c>
      <c r="H4843" s="1">
        <v>44266</v>
      </c>
      <c r="I4843" s="1">
        <v>44389</v>
      </c>
      <c r="J4843" s="1">
        <v>44389</v>
      </c>
      <c r="K4843" t="s">
        <v>4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29</v>
      </c>
      <c r="P4843" t="s">
        <v>60</v>
      </c>
      <c r="Q4843" t="s">
        <v>51</v>
      </c>
      <c r="R4843" t="s">
        <v>6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41</v>
      </c>
      <c r="C4844" t="s">
        <v>35</v>
      </c>
      <c r="D4844" t="s">
        <v>92</v>
      </c>
      <c r="E4844" t="s">
        <v>4460</v>
      </c>
      <c r="F4844" t="s">
        <v>58</v>
      </c>
      <c r="G4844" t="s">
        <v>59</v>
      </c>
      <c r="H4844" s="1">
        <v>44480</v>
      </c>
      <c r="I4844" s="1">
        <v>44302</v>
      </c>
      <c r="J4844" s="1">
        <v>44391</v>
      </c>
      <c r="K4844" t="s">
        <v>4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29</v>
      </c>
      <c r="P4844" t="s">
        <v>84</v>
      </c>
      <c r="Q4844" t="s">
        <v>51</v>
      </c>
      <c r="R4844" t="s">
        <v>6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64</v>
      </c>
      <c r="C4845" t="s">
        <v>35</v>
      </c>
      <c r="D4845" t="s">
        <v>62</v>
      </c>
      <c r="E4845" t="s">
        <v>935</v>
      </c>
      <c r="F4845" t="s">
        <v>58</v>
      </c>
      <c r="G4845" t="s">
        <v>59</v>
      </c>
      <c r="H4845" s="1">
        <v>44450</v>
      </c>
      <c r="I4845" s="1">
        <v>44392</v>
      </c>
      <c r="J4845" s="1">
        <v>44453</v>
      </c>
      <c r="K4845" t="s">
        <v>4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29</v>
      </c>
      <c r="P4845" t="s">
        <v>81</v>
      </c>
      <c r="Q4845" t="s">
        <v>51</v>
      </c>
      <c r="R4845" t="s">
        <v>6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51</v>
      </c>
      <c r="C4846" t="s">
        <v>35</v>
      </c>
      <c r="D4846" t="s">
        <v>67</v>
      </c>
      <c r="E4846" t="s">
        <v>4461</v>
      </c>
      <c r="F4846" t="s">
        <v>58</v>
      </c>
      <c r="G4846" t="s">
        <v>59</v>
      </c>
      <c r="H4846" s="1">
        <v>44417</v>
      </c>
      <c r="I4846" s="1">
        <v>44451</v>
      </c>
      <c r="J4846" s="1">
        <v>44451</v>
      </c>
      <c r="K4846" t="s">
        <v>4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29</v>
      </c>
      <c r="P4846" t="s">
        <v>81</v>
      </c>
      <c r="Q4846" t="s">
        <v>51</v>
      </c>
      <c r="R4846" t="s">
        <v>6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45</v>
      </c>
      <c r="C4847" t="s">
        <v>35</v>
      </c>
      <c r="D4847" t="s">
        <v>87</v>
      </c>
      <c r="E4847" t="s">
        <v>4462</v>
      </c>
      <c r="F4847" t="s">
        <v>58</v>
      </c>
      <c r="G4847" t="s">
        <v>59</v>
      </c>
      <c r="H4847" s="1">
        <v>44419</v>
      </c>
      <c r="I4847" s="1">
        <v>44271</v>
      </c>
      <c r="J4847" s="1">
        <v>44420</v>
      </c>
      <c r="K4847" t="s">
        <v>4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29</v>
      </c>
      <c r="P4847" t="s">
        <v>86</v>
      </c>
      <c r="Q4847" t="s">
        <v>51</v>
      </c>
      <c r="R4847" t="s">
        <v>6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45</v>
      </c>
      <c r="C4848" t="s">
        <v>35</v>
      </c>
      <c r="D4848" t="s">
        <v>87</v>
      </c>
      <c r="E4848" t="s">
        <v>2692</v>
      </c>
      <c r="F4848" t="s">
        <v>58</v>
      </c>
      <c r="G4848" t="s">
        <v>59</v>
      </c>
      <c r="H4848" s="1">
        <v>44388</v>
      </c>
      <c r="I4848" s="1">
        <v>44332</v>
      </c>
      <c r="J4848" s="1">
        <v>44269</v>
      </c>
      <c r="K4848" t="s">
        <v>4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29</v>
      </c>
      <c r="P4848" t="s">
        <v>81</v>
      </c>
      <c r="Q4848" t="s">
        <v>51</v>
      </c>
      <c r="R4848" t="s">
        <v>6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56</v>
      </c>
      <c r="C4849" t="s">
        <v>35</v>
      </c>
      <c r="D4849" t="s">
        <v>131</v>
      </c>
      <c r="E4849" t="s">
        <v>4463</v>
      </c>
      <c r="F4849" t="s">
        <v>58</v>
      </c>
      <c r="G4849" t="s">
        <v>59</v>
      </c>
      <c r="H4849" s="1">
        <v>44480</v>
      </c>
      <c r="I4849" s="1">
        <v>44483</v>
      </c>
      <c r="J4849" s="1">
        <v>44453</v>
      </c>
      <c r="K4849" t="s">
        <v>4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29</v>
      </c>
      <c r="P4849" t="s">
        <v>60</v>
      </c>
      <c r="Q4849" t="s">
        <v>51</v>
      </c>
      <c r="R4849" t="s">
        <v>6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64</v>
      </c>
      <c r="C4850" t="s">
        <v>35</v>
      </c>
      <c r="D4850" t="s">
        <v>67</v>
      </c>
      <c r="E4850" t="s">
        <v>4464</v>
      </c>
      <c r="F4850" t="s">
        <v>58</v>
      </c>
      <c r="G4850" t="s">
        <v>59</v>
      </c>
      <c r="H4850" s="1">
        <v>44418</v>
      </c>
      <c r="I4850" s="1">
        <v>44514</v>
      </c>
      <c r="J4850" s="1">
        <v>44297</v>
      </c>
      <c r="K4850" t="s">
        <v>4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29</v>
      </c>
      <c r="P4850" t="s">
        <v>60</v>
      </c>
      <c r="Q4850" t="s">
        <v>51</v>
      </c>
      <c r="R4850" t="s">
        <v>6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76</v>
      </c>
      <c r="C4851" t="s">
        <v>35</v>
      </c>
      <c r="D4851" t="s">
        <v>52</v>
      </c>
      <c r="E4851" t="s">
        <v>4465</v>
      </c>
      <c r="F4851" t="s">
        <v>58</v>
      </c>
      <c r="G4851" t="s">
        <v>59</v>
      </c>
      <c r="H4851" s="1">
        <v>44450</v>
      </c>
      <c r="I4851" s="1">
        <v>44391</v>
      </c>
      <c r="J4851" s="1">
        <v>44329</v>
      </c>
      <c r="K4851" t="s">
        <v>4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29</v>
      </c>
      <c r="P4851" t="s">
        <v>60</v>
      </c>
      <c r="Q4851" t="s">
        <v>51</v>
      </c>
      <c r="R4851" t="s">
        <v>6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56</v>
      </c>
      <c r="C4852" t="s">
        <v>35</v>
      </c>
      <c r="D4852" t="s">
        <v>103</v>
      </c>
      <c r="E4852" t="s">
        <v>662</v>
      </c>
      <c r="F4852" t="s">
        <v>58</v>
      </c>
      <c r="G4852" t="s">
        <v>59</v>
      </c>
      <c r="H4852" s="1">
        <v>44417</v>
      </c>
      <c r="I4852" s="1">
        <v>44300</v>
      </c>
      <c r="J4852" s="1">
        <v>44420</v>
      </c>
      <c r="K4852" t="s">
        <v>4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29</v>
      </c>
      <c r="P4852" t="s">
        <v>81</v>
      </c>
      <c r="Q4852" t="s">
        <v>51</v>
      </c>
      <c r="R4852" t="s">
        <v>6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25</v>
      </c>
      <c r="C4853" t="s">
        <v>35</v>
      </c>
      <c r="D4853" t="s">
        <v>92</v>
      </c>
      <c r="E4853" t="s">
        <v>4466</v>
      </c>
      <c r="F4853" t="s">
        <v>58</v>
      </c>
      <c r="G4853" t="s">
        <v>59</v>
      </c>
      <c r="H4853" s="1">
        <v>44296</v>
      </c>
      <c r="I4853" s="1">
        <v>44302</v>
      </c>
      <c r="J4853" s="1">
        <v>44329</v>
      </c>
      <c r="K4853" t="s">
        <v>4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29</v>
      </c>
      <c r="P4853" t="s">
        <v>86</v>
      </c>
      <c r="Q4853" t="s">
        <v>51</v>
      </c>
      <c r="R4853" t="s">
        <v>6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72</v>
      </c>
      <c r="C4854" t="s">
        <v>35</v>
      </c>
      <c r="D4854" t="s">
        <v>92</v>
      </c>
      <c r="E4854" t="s">
        <v>4467</v>
      </c>
      <c r="F4854" t="s">
        <v>58</v>
      </c>
      <c r="G4854" t="s">
        <v>59</v>
      </c>
      <c r="H4854" s="1">
        <v>44387</v>
      </c>
      <c r="I4854" s="1">
        <v>44391</v>
      </c>
      <c r="J4854" s="1">
        <v>44390</v>
      </c>
      <c r="K4854" t="s">
        <v>4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29</v>
      </c>
      <c r="P4854" t="s">
        <v>84</v>
      </c>
      <c r="Q4854" t="s">
        <v>51</v>
      </c>
      <c r="R4854" t="s">
        <v>6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95</v>
      </c>
      <c r="C4855" t="s">
        <v>35</v>
      </c>
      <c r="D4855" t="s">
        <v>62</v>
      </c>
      <c r="E4855" t="s">
        <v>4468</v>
      </c>
      <c r="F4855" t="s">
        <v>58</v>
      </c>
      <c r="G4855" t="s">
        <v>59</v>
      </c>
      <c r="H4855" s="1">
        <v>44207</v>
      </c>
      <c r="I4855" s="1">
        <v>44332</v>
      </c>
      <c r="J4855" s="1">
        <v>44241</v>
      </c>
      <c r="K4855" t="s">
        <v>4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29</v>
      </c>
      <c r="P4855" t="s">
        <v>94</v>
      </c>
      <c r="Q4855" t="s">
        <v>51</v>
      </c>
      <c r="R4855" t="s">
        <v>6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34</v>
      </c>
      <c r="C4856" t="s">
        <v>35</v>
      </c>
      <c r="D4856" t="s">
        <v>62</v>
      </c>
      <c r="E4856" t="s">
        <v>4469</v>
      </c>
      <c r="F4856" t="s">
        <v>58</v>
      </c>
      <c r="G4856" t="s">
        <v>59</v>
      </c>
      <c r="H4856" s="1">
        <v>44207</v>
      </c>
      <c r="I4856" s="1">
        <v>44332</v>
      </c>
      <c r="J4856" s="1">
        <v>44299</v>
      </c>
      <c r="K4856" t="s">
        <v>4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29</v>
      </c>
      <c r="P4856" t="s">
        <v>60</v>
      </c>
      <c r="Q4856" t="s">
        <v>51</v>
      </c>
      <c r="R4856" t="s">
        <v>6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95</v>
      </c>
      <c r="C4857" t="s">
        <v>35</v>
      </c>
      <c r="D4857" t="s">
        <v>62</v>
      </c>
      <c r="E4857" t="s">
        <v>99</v>
      </c>
      <c r="F4857" t="s">
        <v>58</v>
      </c>
      <c r="G4857" t="s">
        <v>59</v>
      </c>
      <c r="H4857" s="1">
        <v>44296</v>
      </c>
      <c r="I4857" s="1">
        <v>44238</v>
      </c>
      <c r="J4857" s="1">
        <v>44238</v>
      </c>
      <c r="K4857" t="s">
        <v>4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29</v>
      </c>
      <c r="P4857" t="s">
        <v>86</v>
      </c>
      <c r="Q4857" t="s">
        <v>51</v>
      </c>
      <c r="R4857" t="s">
        <v>6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45</v>
      </c>
      <c r="C4858" t="s">
        <v>35</v>
      </c>
      <c r="D4858" t="s">
        <v>62</v>
      </c>
      <c r="E4858" t="s">
        <v>4470</v>
      </c>
      <c r="F4858" t="s">
        <v>58</v>
      </c>
      <c r="G4858" t="s">
        <v>59</v>
      </c>
      <c r="H4858" s="1">
        <v>44511</v>
      </c>
      <c r="I4858" s="1">
        <v>44332</v>
      </c>
      <c r="J4858" s="1">
        <v>44481</v>
      </c>
      <c r="K4858" t="s">
        <v>4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29</v>
      </c>
      <c r="P4858" t="s">
        <v>86</v>
      </c>
      <c r="Q4858" t="s">
        <v>51</v>
      </c>
      <c r="R4858" t="s">
        <v>6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76</v>
      </c>
      <c r="C4859" t="s">
        <v>35</v>
      </c>
      <c r="D4859" t="s">
        <v>62</v>
      </c>
      <c r="E4859" t="s">
        <v>968</v>
      </c>
      <c r="F4859" t="s">
        <v>58</v>
      </c>
      <c r="G4859" t="s">
        <v>59</v>
      </c>
      <c r="H4859" s="1">
        <v>44418</v>
      </c>
      <c r="I4859" s="1">
        <v>44422</v>
      </c>
      <c r="J4859" s="1">
        <v>44452</v>
      </c>
      <c r="K4859" t="s">
        <v>4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29</v>
      </c>
      <c r="P4859" t="s">
        <v>84</v>
      </c>
      <c r="Q4859" t="s">
        <v>51</v>
      </c>
      <c r="R4859" t="s">
        <v>6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15</v>
      </c>
      <c r="C4860" t="s">
        <v>35</v>
      </c>
      <c r="D4860" t="s">
        <v>62</v>
      </c>
      <c r="E4860" t="s">
        <v>4471</v>
      </c>
      <c r="F4860" t="s">
        <v>58</v>
      </c>
      <c r="G4860" t="s">
        <v>59</v>
      </c>
      <c r="H4860" s="1">
        <v>44511</v>
      </c>
      <c r="I4860" s="1">
        <v>44332</v>
      </c>
      <c r="J4860" s="1">
        <v>44544</v>
      </c>
      <c r="K4860" t="s">
        <v>4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29</v>
      </c>
      <c r="P4860" t="s">
        <v>81</v>
      </c>
      <c r="Q4860" t="s">
        <v>51</v>
      </c>
      <c r="R4860" t="s">
        <v>6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78</v>
      </c>
      <c r="C4861" t="s">
        <v>35</v>
      </c>
      <c r="D4861" t="s">
        <v>62</v>
      </c>
      <c r="E4861" t="s">
        <v>4472</v>
      </c>
      <c r="F4861" t="s">
        <v>58</v>
      </c>
      <c r="G4861" t="s">
        <v>59</v>
      </c>
      <c r="H4861" s="1">
        <v>44450</v>
      </c>
      <c r="I4861" s="1">
        <v>44361</v>
      </c>
      <c r="J4861" s="1">
        <v>44543</v>
      </c>
      <c r="K4861" t="s">
        <v>4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29</v>
      </c>
      <c r="P4861" t="s">
        <v>81</v>
      </c>
      <c r="Q4861" t="s">
        <v>51</v>
      </c>
      <c r="R4861" t="s">
        <v>6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45</v>
      </c>
      <c r="C4862" t="s">
        <v>35</v>
      </c>
      <c r="D4862" t="s">
        <v>62</v>
      </c>
      <c r="E4862" t="s">
        <v>4473</v>
      </c>
      <c r="F4862" t="s">
        <v>58</v>
      </c>
      <c r="G4862" t="s">
        <v>59</v>
      </c>
      <c r="H4862" s="1">
        <v>44480</v>
      </c>
      <c r="I4862" s="1">
        <v>44332</v>
      </c>
      <c r="J4862" s="1">
        <v>44483</v>
      </c>
      <c r="K4862" t="s">
        <v>4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29</v>
      </c>
      <c r="P4862" t="s">
        <v>81</v>
      </c>
      <c r="Q4862" t="s">
        <v>51</v>
      </c>
      <c r="R4862" t="s">
        <v>6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70</v>
      </c>
      <c r="C4863" t="s">
        <v>35</v>
      </c>
      <c r="D4863" t="s">
        <v>120</v>
      </c>
      <c r="E4863" t="s">
        <v>4474</v>
      </c>
      <c r="F4863" t="s">
        <v>58</v>
      </c>
      <c r="G4863" t="s">
        <v>59</v>
      </c>
      <c r="H4863" s="1">
        <v>44206</v>
      </c>
      <c r="I4863" s="1">
        <v>44332</v>
      </c>
      <c r="J4863" s="1">
        <v>44419</v>
      </c>
      <c r="K4863" t="s">
        <v>4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29</v>
      </c>
      <c r="P4863" t="s">
        <v>94</v>
      </c>
      <c r="Q4863" t="s">
        <v>51</v>
      </c>
      <c r="R4863" t="s">
        <v>6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307</v>
      </c>
      <c r="C4864" t="s">
        <v>35</v>
      </c>
      <c r="D4864" t="s">
        <v>120</v>
      </c>
      <c r="E4864" t="s">
        <v>4475</v>
      </c>
      <c r="F4864" t="s">
        <v>58</v>
      </c>
      <c r="G4864" t="s">
        <v>59</v>
      </c>
      <c r="H4864" s="1">
        <v>44207</v>
      </c>
      <c r="I4864" s="1">
        <v>44332</v>
      </c>
      <c r="J4864" s="1">
        <v>44210</v>
      </c>
      <c r="K4864" t="s">
        <v>4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29</v>
      </c>
      <c r="P4864" t="s">
        <v>94</v>
      </c>
      <c r="Q4864" t="s">
        <v>51</v>
      </c>
      <c r="R4864" t="s">
        <v>6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48</v>
      </c>
      <c r="C4865" t="s">
        <v>35</v>
      </c>
      <c r="D4865" t="s">
        <v>120</v>
      </c>
      <c r="E4865" t="s">
        <v>4476</v>
      </c>
      <c r="F4865" t="s">
        <v>58</v>
      </c>
      <c r="G4865" t="s">
        <v>59</v>
      </c>
      <c r="H4865" s="1">
        <v>44418</v>
      </c>
      <c r="I4865" s="1">
        <v>44268</v>
      </c>
      <c r="J4865" s="1">
        <v>44299</v>
      </c>
      <c r="K4865" t="s">
        <v>4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29</v>
      </c>
      <c r="P4865" t="s">
        <v>94</v>
      </c>
      <c r="Q4865" t="s">
        <v>51</v>
      </c>
      <c r="R4865" t="s">
        <v>6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76</v>
      </c>
      <c r="C4866" t="s">
        <v>35</v>
      </c>
      <c r="D4866" t="s">
        <v>120</v>
      </c>
      <c r="E4866" t="s">
        <v>4477</v>
      </c>
      <c r="F4866" t="s">
        <v>58</v>
      </c>
      <c r="G4866" t="s">
        <v>59</v>
      </c>
      <c r="H4866" s="1">
        <v>44236</v>
      </c>
      <c r="I4866" s="1">
        <v>44238</v>
      </c>
      <c r="J4866" s="1">
        <v>44207</v>
      </c>
      <c r="K4866" t="s">
        <v>4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29</v>
      </c>
      <c r="P4866" t="s">
        <v>84</v>
      </c>
      <c r="Q4866" t="s">
        <v>51</v>
      </c>
      <c r="R4866" t="s">
        <v>6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102</v>
      </c>
      <c r="C4867" t="s">
        <v>35</v>
      </c>
      <c r="D4867" t="s">
        <v>67</v>
      </c>
      <c r="E4867" t="s">
        <v>4478</v>
      </c>
      <c r="F4867" t="s">
        <v>58</v>
      </c>
      <c r="G4867" t="s">
        <v>59</v>
      </c>
      <c r="H4867" s="1">
        <v>44511</v>
      </c>
      <c r="I4867" s="1">
        <v>44514</v>
      </c>
      <c r="J4867" s="1">
        <v>44544</v>
      </c>
      <c r="K4867" t="s">
        <v>4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29</v>
      </c>
      <c r="P4867" t="s">
        <v>94</v>
      </c>
      <c r="Q4867" t="s">
        <v>51</v>
      </c>
      <c r="R4867" t="s">
        <v>6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18</v>
      </c>
      <c r="C4868" t="s">
        <v>35</v>
      </c>
      <c r="D4868" t="s">
        <v>67</v>
      </c>
      <c r="E4868" t="s">
        <v>4479</v>
      </c>
      <c r="F4868" t="s">
        <v>58</v>
      </c>
      <c r="G4868" t="s">
        <v>59</v>
      </c>
      <c r="H4868" s="1">
        <v>44326</v>
      </c>
      <c r="I4868" s="1">
        <v>44211</v>
      </c>
      <c r="J4868" s="1">
        <v>44329</v>
      </c>
      <c r="K4868" t="s">
        <v>4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29</v>
      </c>
      <c r="P4868" t="s">
        <v>94</v>
      </c>
      <c r="Q4868" t="s">
        <v>51</v>
      </c>
      <c r="R4868" t="s">
        <v>6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47</v>
      </c>
      <c r="C4869" t="s">
        <v>35</v>
      </c>
      <c r="D4869" t="s">
        <v>67</v>
      </c>
      <c r="E4869" t="s">
        <v>4480</v>
      </c>
      <c r="F4869" t="s">
        <v>58</v>
      </c>
      <c r="G4869" t="s">
        <v>59</v>
      </c>
      <c r="H4869" s="1">
        <v>44449</v>
      </c>
      <c r="I4869" s="1">
        <v>44302</v>
      </c>
      <c r="J4869" s="1">
        <v>44268</v>
      </c>
      <c r="K4869" t="s">
        <v>4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29</v>
      </c>
      <c r="P4869" t="s">
        <v>60</v>
      </c>
      <c r="Q4869" t="s">
        <v>51</v>
      </c>
      <c r="R4869" t="s">
        <v>6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18</v>
      </c>
      <c r="C4870" t="s">
        <v>35</v>
      </c>
      <c r="D4870" t="s">
        <v>67</v>
      </c>
      <c r="E4870" t="s">
        <v>4481</v>
      </c>
      <c r="F4870" t="s">
        <v>58</v>
      </c>
      <c r="G4870" t="s">
        <v>59</v>
      </c>
      <c r="H4870" s="1">
        <v>44265</v>
      </c>
      <c r="I4870" s="1">
        <v>44332</v>
      </c>
      <c r="J4870" s="1">
        <v>44420</v>
      </c>
      <c r="K4870" t="s">
        <v>4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29</v>
      </c>
      <c r="P4870" t="s">
        <v>60</v>
      </c>
      <c r="Q4870" t="s">
        <v>51</v>
      </c>
      <c r="R4870" t="s">
        <v>6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20</v>
      </c>
      <c r="C4871" t="s">
        <v>35</v>
      </c>
      <c r="D4871" t="s">
        <v>52</v>
      </c>
      <c r="E4871" t="s">
        <v>738</v>
      </c>
      <c r="F4871" t="s">
        <v>58</v>
      </c>
      <c r="G4871" t="s">
        <v>59</v>
      </c>
      <c r="H4871" s="1">
        <v>44541</v>
      </c>
      <c r="I4871" s="1">
        <v>44301</v>
      </c>
      <c r="J4871" s="1">
        <v>44422</v>
      </c>
      <c r="K4871" t="s">
        <v>4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29</v>
      </c>
      <c r="P4871" t="s">
        <v>86</v>
      </c>
      <c r="Q4871" t="s">
        <v>51</v>
      </c>
      <c r="R4871" t="s">
        <v>6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45</v>
      </c>
      <c r="C4872" t="s">
        <v>35</v>
      </c>
      <c r="D4872" t="s">
        <v>87</v>
      </c>
      <c r="E4872" t="s">
        <v>4482</v>
      </c>
      <c r="F4872" t="s">
        <v>58</v>
      </c>
      <c r="G4872" t="s">
        <v>59</v>
      </c>
      <c r="H4872" s="1">
        <v>44205</v>
      </c>
      <c r="I4872" s="1">
        <v>44238</v>
      </c>
      <c r="J4872" s="1">
        <v>44238</v>
      </c>
      <c r="K4872" t="s">
        <v>4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29</v>
      </c>
      <c r="P4872" t="s">
        <v>60</v>
      </c>
      <c r="Q4872" t="s">
        <v>51</v>
      </c>
      <c r="R4872" t="s">
        <v>6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95</v>
      </c>
      <c r="C4873" t="s">
        <v>35</v>
      </c>
      <c r="D4873" t="s">
        <v>103</v>
      </c>
      <c r="E4873" t="s">
        <v>99</v>
      </c>
      <c r="F4873" t="s">
        <v>58</v>
      </c>
      <c r="G4873" t="s">
        <v>59</v>
      </c>
      <c r="H4873" s="1">
        <v>44356</v>
      </c>
      <c r="I4873" s="1">
        <v>44238</v>
      </c>
      <c r="J4873" s="1">
        <v>44238</v>
      </c>
      <c r="K4873" t="s">
        <v>4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29</v>
      </c>
      <c r="P4873" t="s">
        <v>60</v>
      </c>
      <c r="Q4873" t="s">
        <v>51</v>
      </c>
      <c r="R4873" t="s">
        <v>6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43</v>
      </c>
      <c r="C4874" t="s">
        <v>35</v>
      </c>
      <c r="D4874" t="s">
        <v>103</v>
      </c>
      <c r="E4874" t="s">
        <v>4483</v>
      </c>
      <c r="F4874" t="s">
        <v>58</v>
      </c>
      <c r="G4874" t="s">
        <v>59</v>
      </c>
      <c r="H4874" s="1">
        <v>44539</v>
      </c>
      <c r="I4874" s="1">
        <v>44332</v>
      </c>
      <c r="J4874" s="1">
        <v>44327</v>
      </c>
      <c r="K4874" t="s">
        <v>4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29</v>
      </c>
      <c r="P4874" t="s">
        <v>86</v>
      </c>
      <c r="Q4874" t="s">
        <v>51</v>
      </c>
      <c r="R4874" t="s">
        <v>6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34</v>
      </c>
      <c r="C4875" t="s">
        <v>35</v>
      </c>
      <c r="D4875" t="s">
        <v>103</v>
      </c>
      <c r="E4875" t="s">
        <v>4484</v>
      </c>
      <c r="F4875" t="s">
        <v>58</v>
      </c>
      <c r="G4875" t="s">
        <v>59</v>
      </c>
      <c r="H4875" s="1">
        <v>44388</v>
      </c>
      <c r="I4875" s="1">
        <v>44331</v>
      </c>
      <c r="J4875" s="1">
        <v>44360</v>
      </c>
      <c r="K4875" t="s">
        <v>4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29</v>
      </c>
      <c r="P4875" t="s">
        <v>86</v>
      </c>
      <c r="Q4875" t="s">
        <v>51</v>
      </c>
      <c r="R4875" t="s">
        <v>6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95</v>
      </c>
      <c r="C4876" t="s">
        <v>35</v>
      </c>
      <c r="D4876" t="s">
        <v>103</v>
      </c>
      <c r="E4876" t="s">
        <v>4485</v>
      </c>
      <c r="F4876" t="s">
        <v>58</v>
      </c>
      <c r="G4876" t="s">
        <v>59</v>
      </c>
      <c r="H4876" s="1">
        <v>44539</v>
      </c>
      <c r="I4876" s="1">
        <v>44332</v>
      </c>
      <c r="J4876" s="1">
        <v>44480</v>
      </c>
      <c r="K4876" t="s">
        <v>4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29</v>
      </c>
      <c r="P4876" t="s">
        <v>84</v>
      </c>
      <c r="Q4876" t="s">
        <v>51</v>
      </c>
      <c r="R4876" t="s">
        <v>6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45</v>
      </c>
      <c r="C4877" t="s">
        <v>35</v>
      </c>
      <c r="D4877" t="s">
        <v>131</v>
      </c>
      <c r="E4877" t="s">
        <v>4486</v>
      </c>
      <c r="F4877" t="s">
        <v>58</v>
      </c>
      <c r="G4877" t="s">
        <v>59</v>
      </c>
      <c r="H4877" s="1">
        <v>44205</v>
      </c>
      <c r="I4877" s="1">
        <v>44300</v>
      </c>
      <c r="J4877" s="1">
        <v>44450</v>
      </c>
      <c r="K4877" t="s">
        <v>4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29</v>
      </c>
      <c r="P4877" t="s">
        <v>84</v>
      </c>
      <c r="Q4877" t="s">
        <v>51</v>
      </c>
      <c r="R4877" t="s">
        <v>6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15</v>
      </c>
      <c r="C4878" t="s">
        <v>35</v>
      </c>
      <c r="D4878" t="s">
        <v>131</v>
      </c>
      <c r="E4878" t="s">
        <v>4487</v>
      </c>
      <c r="F4878" t="s">
        <v>58</v>
      </c>
      <c r="G4878" t="s">
        <v>59</v>
      </c>
      <c r="H4878" s="1">
        <v>44418</v>
      </c>
      <c r="I4878" s="1">
        <v>44484</v>
      </c>
      <c r="J4878" s="1">
        <v>44421</v>
      </c>
      <c r="K4878" t="s">
        <v>4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29</v>
      </c>
      <c r="P4878" t="s">
        <v>81</v>
      </c>
      <c r="Q4878" t="s">
        <v>51</v>
      </c>
      <c r="R4878" t="s">
        <v>6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76</v>
      </c>
      <c r="C4879" t="s">
        <v>35</v>
      </c>
      <c r="D4879" t="s">
        <v>137</v>
      </c>
      <c r="E4879" t="s">
        <v>4488</v>
      </c>
      <c r="F4879" t="s">
        <v>58</v>
      </c>
      <c r="G4879" t="s">
        <v>59</v>
      </c>
      <c r="H4879" s="1">
        <v>44326</v>
      </c>
      <c r="I4879" s="1">
        <v>44302</v>
      </c>
      <c r="J4879" s="1">
        <v>44541</v>
      </c>
      <c r="K4879" t="s">
        <v>4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29</v>
      </c>
      <c r="P4879" t="s">
        <v>60</v>
      </c>
      <c r="Q4879" t="s">
        <v>51</v>
      </c>
      <c r="R4879" t="s">
        <v>6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56</v>
      </c>
      <c r="C4880" t="s">
        <v>35</v>
      </c>
      <c r="D4880" t="s">
        <v>137</v>
      </c>
      <c r="E4880" t="s">
        <v>2323</v>
      </c>
      <c r="F4880" t="s">
        <v>58</v>
      </c>
      <c r="G4880" t="s">
        <v>59</v>
      </c>
      <c r="H4880" s="1">
        <v>44540</v>
      </c>
      <c r="I4880" s="1">
        <v>44332</v>
      </c>
      <c r="J4880" s="1">
        <v>44543</v>
      </c>
      <c r="K4880" t="s">
        <v>4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29</v>
      </c>
      <c r="P4880" t="s">
        <v>81</v>
      </c>
      <c r="Q4880" t="s">
        <v>51</v>
      </c>
      <c r="R4880" t="s">
        <v>6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54</v>
      </c>
      <c r="C4881" t="s">
        <v>35</v>
      </c>
      <c r="D4881" t="s">
        <v>46</v>
      </c>
      <c r="E4881" t="s">
        <v>4489</v>
      </c>
      <c r="F4881" t="s">
        <v>58</v>
      </c>
      <c r="G4881" t="s">
        <v>59</v>
      </c>
      <c r="H4881" s="1">
        <v>44511</v>
      </c>
      <c r="I4881" s="1">
        <v>44332</v>
      </c>
      <c r="J4881" s="1">
        <v>44269</v>
      </c>
      <c r="K4881" t="s">
        <v>4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29</v>
      </c>
      <c r="P4881" t="s">
        <v>84</v>
      </c>
      <c r="Q4881" t="s">
        <v>51</v>
      </c>
      <c r="R4881" t="s">
        <v>6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69</v>
      </c>
      <c r="C4882" t="s">
        <v>35</v>
      </c>
      <c r="D4882" t="s">
        <v>36</v>
      </c>
      <c r="E4882" t="s">
        <v>4490</v>
      </c>
      <c r="F4882" t="s">
        <v>58</v>
      </c>
      <c r="G4882" t="s">
        <v>59</v>
      </c>
      <c r="H4882" s="1">
        <v>44265</v>
      </c>
      <c r="I4882" s="1">
        <v>44361</v>
      </c>
      <c r="J4882" s="1">
        <v>44268</v>
      </c>
      <c r="K4882" t="s">
        <v>4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29</v>
      </c>
      <c r="P4882" t="s">
        <v>86</v>
      </c>
      <c r="Q4882" t="s">
        <v>51</v>
      </c>
      <c r="R4882" t="s">
        <v>6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45</v>
      </c>
      <c r="C4883" t="s">
        <v>35</v>
      </c>
      <c r="D4883" t="s">
        <v>92</v>
      </c>
      <c r="E4883" t="s">
        <v>4491</v>
      </c>
      <c r="F4883" t="s">
        <v>58</v>
      </c>
      <c r="G4883" t="s">
        <v>59</v>
      </c>
      <c r="H4883" s="1">
        <v>44419</v>
      </c>
      <c r="I4883" s="1">
        <v>44299</v>
      </c>
      <c r="J4883" s="1">
        <v>44299</v>
      </c>
      <c r="K4883" t="s">
        <v>4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29</v>
      </c>
      <c r="P4883" t="s">
        <v>86</v>
      </c>
      <c r="Q4883" t="s">
        <v>51</v>
      </c>
      <c r="R4883" t="s">
        <v>6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95</v>
      </c>
      <c r="C4884" t="s">
        <v>35</v>
      </c>
      <c r="D4884" t="s">
        <v>62</v>
      </c>
      <c r="E4884" t="s">
        <v>213</v>
      </c>
      <c r="F4884" t="s">
        <v>58</v>
      </c>
      <c r="G4884" t="s">
        <v>59</v>
      </c>
      <c r="H4884" s="1">
        <v>44238</v>
      </c>
      <c r="I4884" s="1">
        <v>44332</v>
      </c>
      <c r="J4884" s="1">
        <v>44266</v>
      </c>
      <c r="K4884" t="s">
        <v>4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29</v>
      </c>
      <c r="P4884" t="s">
        <v>84</v>
      </c>
      <c r="Q4884" t="s">
        <v>51</v>
      </c>
      <c r="R4884" t="s">
        <v>6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43</v>
      </c>
      <c r="C4885" t="s">
        <v>35</v>
      </c>
      <c r="D4885" t="s">
        <v>62</v>
      </c>
      <c r="E4885" t="s">
        <v>4492</v>
      </c>
      <c r="F4885" t="s">
        <v>58</v>
      </c>
      <c r="G4885" t="s">
        <v>59</v>
      </c>
      <c r="H4885" s="1">
        <v>44387</v>
      </c>
      <c r="I4885" s="1">
        <v>44302</v>
      </c>
      <c r="J4885" s="1">
        <v>44240</v>
      </c>
      <c r="K4885" t="s">
        <v>4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29</v>
      </c>
      <c r="P4885" t="s">
        <v>84</v>
      </c>
      <c r="Q4885" t="s">
        <v>51</v>
      </c>
      <c r="R4885" t="s">
        <v>6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56</v>
      </c>
      <c r="C4886" t="s">
        <v>35</v>
      </c>
      <c r="D4886" t="s">
        <v>52</v>
      </c>
      <c r="E4886" t="s">
        <v>4493</v>
      </c>
      <c r="F4886" t="s">
        <v>58</v>
      </c>
      <c r="G4886" t="s">
        <v>59</v>
      </c>
      <c r="H4886" s="1">
        <v>44449</v>
      </c>
      <c r="I4886" s="1">
        <v>44240</v>
      </c>
      <c r="J4886" s="1">
        <v>44208</v>
      </c>
      <c r="K4886" t="s">
        <v>4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29</v>
      </c>
      <c r="P4886" t="s">
        <v>60</v>
      </c>
      <c r="Q4886" t="s">
        <v>51</v>
      </c>
      <c r="R4886" t="s">
        <v>6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76</v>
      </c>
      <c r="C4887" t="s">
        <v>35</v>
      </c>
      <c r="D4887" t="s">
        <v>52</v>
      </c>
      <c r="E4887" t="s">
        <v>4494</v>
      </c>
      <c r="F4887" t="s">
        <v>58</v>
      </c>
      <c r="G4887" t="s">
        <v>59</v>
      </c>
      <c r="H4887" s="1">
        <v>44418</v>
      </c>
      <c r="I4887" s="1">
        <v>44332</v>
      </c>
      <c r="J4887" s="1">
        <v>44421</v>
      </c>
      <c r="K4887" t="s">
        <v>4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29</v>
      </c>
      <c r="P4887" t="s">
        <v>81</v>
      </c>
      <c r="Q4887" t="s">
        <v>51</v>
      </c>
      <c r="R4887" t="s">
        <v>6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34</v>
      </c>
      <c r="C4888" t="s">
        <v>35</v>
      </c>
      <c r="D4888" t="s">
        <v>131</v>
      </c>
      <c r="E4888" t="s">
        <v>4495</v>
      </c>
      <c r="F4888" t="s">
        <v>58</v>
      </c>
      <c r="G4888" t="s">
        <v>59</v>
      </c>
      <c r="H4888" s="1">
        <v>44238</v>
      </c>
      <c r="I4888" s="1">
        <v>44450</v>
      </c>
      <c r="J4888" s="1">
        <v>44450</v>
      </c>
      <c r="K4888" t="s">
        <v>4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29</v>
      </c>
      <c r="P4888" t="s">
        <v>81</v>
      </c>
      <c r="Q4888" t="s">
        <v>51</v>
      </c>
      <c r="R4888" t="s">
        <v>6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43</v>
      </c>
      <c r="C4889" t="s">
        <v>35</v>
      </c>
      <c r="D4889" t="s">
        <v>87</v>
      </c>
      <c r="E4889" t="s">
        <v>4496</v>
      </c>
      <c r="F4889" t="s">
        <v>58</v>
      </c>
      <c r="G4889" t="s">
        <v>59</v>
      </c>
      <c r="H4889" s="1">
        <v>44480</v>
      </c>
      <c r="I4889" s="1">
        <v>44240</v>
      </c>
      <c r="J4889" s="1">
        <v>44240</v>
      </c>
      <c r="K4889" t="s">
        <v>4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29</v>
      </c>
      <c r="P4889" t="s">
        <v>84</v>
      </c>
      <c r="Q4889" t="s">
        <v>51</v>
      </c>
      <c r="R4889" t="s">
        <v>6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108</v>
      </c>
      <c r="C4890" t="s">
        <v>35</v>
      </c>
      <c r="D4890" t="s">
        <v>92</v>
      </c>
      <c r="E4890" t="s">
        <v>4497</v>
      </c>
      <c r="F4890" t="s">
        <v>58</v>
      </c>
      <c r="G4890" t="s">
        <v>59</v>
      </c>
      <c r="H4890" s="1">
        <v>44418</v>
      </c>
      <c r="I4890" s="1">
        <v>44515</v>
      </c>
      <c r="J4890" s="1">
        <v>44511</v>
      </c>
      <c r="K4890" t="s">
        <v>4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29</v>
      </c>
      <c r="P4890" t="s">
        <v>60</v>
      </c>
      <c r="Q4890" t="s">
        <v>51</v>
      </c>
      <c r="R4890" t="s">
        <v>6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45</v>
      </c>
      <c r="C4891" t="s">
        <v>35</v>
      </c>
      <c r="D4891" t="s">
        <v>62</v>
      </c>
      <c r="E4891" t="s">
        <v>4498</v>
      </c>
      <c r="F4891" t="s">
        <v>58</v>
      </c>
      <c r="G4891" t="s">
        <v>59</v>
      </c>
      <c r="H4891" s="1">
        <v>44326</v>
      </c>
      <c r="I4891" s="1">
        <v>44271</v>
      </c>
      <c r="J4891" s="1">
        <v>44480</v>
      </c>
      <c r="K4891" t="s">
        <v>4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29</v>
      </c>
      <c r="P4891" t="s">
        <v>94</v>
      </c>
      <c r="Q4891" t="s">
        <v>51</v>
      </c>
      <c r="R4891" t="s">
        <v>6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56</v>
      </c>
      <c r="C4892" t="s">
        <v>35</v>
      </c>
      <c r="D4892" t="s">
        <v>62</v>
      </c>
      <c r="E4892" t="s">
        <v>738</v>
      </c>
      <c r="F4892" t="s">
        <v>58</v>
      </c>
      <c r="G4892" t="s">
        <v>59</v>
      </c>
      <c r="H4892" s="1">
        <v>44541</v>
      </c>
      <c r="I4892" s="1">
        <v>44332</v>
      </c>
      <c r="J4892" s="1">
        <v>44268</v>
      </c>
      <c r="K4892" t="s">
        <v>4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29</v>
      </c>
      <c r="P4892" t="s">
        <v>94</v>
      </c>
      <c r="Q4892" t="s">
        <v>51</v>
      </c>
      <c r="R4892" t="s">
        <v>6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30</v>
      </c>
      <c r="C4893" t="s">
        <v>35</v>
      </c>
      <c r="D4893" t="s">
        <v>62</v>
      </c>
      <c r="E4893" t="s">
        <v>4499</v>
      </c>
      <c r="F4893" t="s">
        <v>58</v>
      </c>
      <c r="G4893" t="s">
        <v>59</v>
      </c>
      <c r="H4893" s="1">
        <v>44539</v>
      </c>
      <c r="I4893" s="1">
        <v>44360</v>
      </c>
      <c r="J4893" s="1">
        <v>44542</v>
      </c>
      <c r="K4893" t="s">
        <v>4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29</v>
      </c>
      <c r="P4893" t="s">
        <v>84</v>
      </c>
      <c r="Q4893" t="s">
        <v>51</v>
      </c>
      <c r="R4893" t="s">
        <v>6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56</v>
      </c>
      <c r="C4894" t="s">
        <v>35</v>
      </c>
      <c r="D4894" t="s">
        <v>62</v>
      </c>
      <c r="E4894" t="s">
        <v>4500</v>
      </c>
      <c r="F4894" t="s">
        <v>58</v>
      </c>
      <c r="G4894" t="s">
        <v>59</v>
      </c>
      <c r="H4894" s="1">
        <v>44325</v>
      </c>
      <c r="I4894" s="1">
        <v>44448</v>
      </c>
      <c r="J4894" s="1">
        <v>44448</v>
      </c>
      <c r="K4894" t="s">
        <v>4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29</v>
      </c>
      <c r="P4894" t="s">
        <v>84</v>
      </c>
      <c r="Q4894" t="s">
        <v>51</v>
      </c>
      <c r="R4894" t="s">
        <v>6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95</v>
      </c>
      <c r="C4895" t="s">
        <v>35</v>
      </c>
      <c r="D4895" t="s">
        <v>62</v>
      </c>
      <c r="E4895" t="s">
        <v>4501</v>
      </c>
      <c r="F4895" t="s">
        <v>58</v>
      </c>
      <c r="G4895" t="s">
        <v>59</v>
      </c>
      <c r="H4895" s="1">
        <v>44358</v>
      </c>
      <c r="I4895" s="1">
        <v>44454</v>
      </c>
      <c r="J4895" s="1">
        <v>44240</v>
      </c>
      <c r="K4895" t="s">
        <v>4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29</v>
      </c>
      <c r="P4895" t="s">
        <v>81</v>
      </c>
      <c r="Q4895" t="s">
        <v>51</v>
      </c>
      <c r="R4895" t="s">
        <v>6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76</v>
      </c>
      <c r="C4896" t="s">
        <v>35</v>
      </c>
      <c r="D4896" t="s">
        <v>62</v>
      </c>
      <c r="E4896" t="s">
        <v>4502</v>
      </c>
      <c r="F4896" t="s">
        <v>58</v>
      </c>
      <c r="G4896" t="s">
        <v>59</v>
      </c>
      <c r="H4896" s="1">
        <v>44386</v>
      </c>
      <c r="I4896" s="1">
        <v>44389</v>
      </c>
      <c r="J4896" s="1">
        <v>44389</v>
      </c>
      <c r="K4896" t="s">
        <v>4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29</v>
      </c>
      <c r="P4896" t="s">
        <v>81</v>
      </c>
      <c r="Q4896" t="s">
        <v>51</v>
      </c>
      <c r="R4896" t="s">
        <v>6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45</v>
      </c>
      <c r="C4897" t="s">
        <v>35</v>
      </c>
      <c r="D4897" t="s">
        <v>120</v>
      </c>
      <c r="E4897" t="s">
        <v>4503</v>
      </c>
      <c r="F4897" t="s">
        <v>58</v>
      </c>
      <c r="G4897" t="s">
        <v>59</v>
      </c>
      <c r="H4897" s="1">
        <v>44479</v>
      </c>
      <c r="I4897" s="1">
        <v>44212</v>
      </c>
      <c r="J4897" s="1">
        <v>44540</v>
      </c>
      <c r="K4897" t="s">
        <v>4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29</v>
      </c>
      <c r="P4897" t="s">
        <v>60</v>
      </c>
      <c r="Q4897" t="s">
        <v>51</v>
      </c>
      <c r="R4897" t="s">
        <v>6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35</v>
      </c>
      <c r="C4898" t="s">
        <v>35</v>
      </c>
      <c r="D4898" t="s">
        <v>120</v>
      </c>
      <c r="E4898" t="s">
        <v>4504</v>
      </c>
      <c r="F4898" t="s">
        <v>58</v>
      </c>
      <c r="G4898" t="s">
        <v>59</v>
      </c>
      <c r="H4898" s="1">
        <v>44448</v>
      </c>
      <c r="I4898" s="1">
        <v>44451</v>
      </c>
      <c r="J4898" s="1">
        <v>44451</v>
      </c>
      <c r="K4898" t="s">
        <v>4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29</v>
      </c>
      <c r="P4898" t="s">
        <v>81</v>
      </c>
      <c r="Q4898" t="s">
        <v>51</v>
      </c>
      <c r="R4898" t="s">
        <v>6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206</v>
      </c>
      <c r="C4899" t="s">
        <v>35</v>
      </c>
      <c r="D4899" t="s">
        <v>67</v>
      </c>
      <c r="E4899" t="s">
        <v>4505</v>
      </c>
      <c r="F4899" t="s">
        <v>58</v>
      </c>
      <c r="G4899" t="s">
        <v>59</v>
      </c>
      <c r="H4899" s="1">
        <v>44358</v>
      </c>
      <c r="I4899" s="1">
        <v>44542</v>
      </c>
      <c r="J4899" s="1">
        <v>44542</v>
      </c>
      <c r="K4899" t="s">
        <v>4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29</v>
      </c>
      <c r="P4899" t="s">
        <v>86</v>
      </c>
      <c r="Q4899" t="s">
        <v>51</v>
      </c>
      <c r="R4899" t="s">
        <v>6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61</v>
      </c>
      <c r="C4900" t="s">
        <v>35</v>
      </c>
      <c r="D4900" t="s">
        <v>67</v>
      </c>
      <c r="E4900" t="s">
        <v>4506</v>
      </c>
      <c r="F4900" t="s">
        <v>58</v>
      </c>
      <c r="G4900" t="s">
        <v>59</v>
      </c>
      <c r="H4900" s="1">
        <v>44297</v>
      </c>
      <c r="I4900" s="1">
        <v>44545</v>
      </c>
      <c r="J4900" s="1">
        <v>44239</v>
      </c>
      <c r="K4900" t="s">
        <v>4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29</v>
      </c>
      <c r="P4900" t="s">
        <v>86</v>
      </c>
      <c r="Q4900" t="s">
        <v>51</v>
      </c>
      <c r="R4900" t="s">
        <v>6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45</v>
      </c>
      <c r="C4901" t="s">
        <v>35</v>
      </c>
      <c r="D4901" t="s">
        <v>52</v>
      </c>
      <c r="E4901" t="s">
        <v>4507</v>
      </c>
      <c r="F4901" t="s">
        <v>58</v>
      </c>
      <c r="G4901" t="s">
        <v>59</v>
      </c>
      <c r="H4901" s="1">
        <v>44450</v>
      </c>
      <c r="I4901" s="1">
        <v>44331</v>
      </c>
      <c r="J4901" s="1">
        <v>44453</v>
      </c>
      <c r="K4901" t="s">
        <v>4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29</v>
      </c>
      <c r="P4901" t="s">
        <v>94</v>
      </c>
      <c r="Q4901" t="s">
        <v>51</v>
      </c>
      <c r="R4901" t="s">
        <v>6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61</v>
      </c>
      <c r="C4902" t="s">
        <v>35</v>
      </c>
      <c r="D4902" t="s">
        <v>52</v>
      </c>
      <c r="E4902" t="s">
        <v>4508</v>
      </c>
      <c r="F4902" t="s">
        <v>58</v>
      </c>
      <c r="G4902" t="s">
        <v>59</v>
      </c>
      <c r="H4902" s="1">
        <v>44477</v>
      </c>
      <c r="I4902" s="1">
        <v>44423</v>
      </c>
      <c r="J4902" s="1">
        <v>44511</v>
      </c>
      <c r="K4902" t="s">
        <v>4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29</v>
      </c>
      <c r="P4902" t="s">
        <v>84</v>
      </c>
      <c r="Q4902" t="s">
        <v>51</v>
      </c>
      <c r="R4902" t="s">
        <v>6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45</v>
      </c>
      <c r="C4903" t="s">
        <v>35</v>
      </c>
      <c r="D4903" t="s">
        <v>52</v>
      </c>
      <c r="E4903" t="s">
        <v>3479</v>
      </c>
      <c r="F4903" t="s">
        <v>58</v>
      </c>
      <c r="G4903" t="s">
        <v>59</v>
      </c>
      <c r="H4903" s="1">
        <v>44237</v>
      </c>
      <c r="I4903" s="1">
        <v>44332</v>
      </c>
      <c r="J4903" s="1">
        <v>44542</v>
      </c>
      <c r="K4903" t="s">
        <v>4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29</v>
      </c>
      <c r="P4903" t="s">
        <v>84</v>
      </c>
      <c r="Q4903" t="s">
        <v>51</v>
      </c>
      <c r="R4903" t="s">
        <v>6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76</v>
      </c>
      <c r="C4904" t="s">
        <v>35</v>
      </c>
      <c r="D4904" t="s">
        <v>87</v>
      </c>
      <c r="E4904" t="s">
        <v>4509</v>
      </c>
      <c r="F4904" t="s">
        <v>58</v>
      </c>
      <c r="G4904" t="s">
        <v>59</v>
      </c>
      <c r="H4904" s="1">
        <v>44448</v>
      </c>
      <c r="I4904" s="1">
        <v>44332</v>
      </c>
      <c r="J4904" s="1">
        <v>44389</v>
      </c>
      <c r="K4904" t="s">
        <v>4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29</v>
      </c>
      <c r="P4904" t="s">
        <v>60</v>
      </c>
      <c r="Q4904" t="s">
        <v>51</v>
      </c>
      <c r="R4904" t="s">
        <v>6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76</v>
      </c>
      <c r="C4905" t="s">
        <v>35</v>
      </c>
      <c r="D4905" t="s">
        <v>131</v>
      </c>
      <c r="E4905" t="s">
        <v>4510</v>
      </c>
      <c r="F4905" t="s">
        <v>58</v>
      </c>
      <c r="G4905" t="s">
        <v>59</v>
      </c>
      <c r="H4905" s="1">
        <v>44238</v>
      </c>
      <c r="I4905" s="1">
        <v>44329</v>
      </c>
      <c r="J4905" s="1">
        <v>44329</v>
      </c>
      <c r="K4905" t="s">
        <v>4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29</v>
      </c>
      <c r="P4905" t="s">
        <v>81</v>
      </c>
      <c r="Q4905" t="s">
        <v>51</v>
      </c>
      <c r="R4905" t="s">
        <v>6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72</v>
      </c>
      <c r="C4906" t="s">
        <v>35</v>
      </c>
      <c r="D4906" t="s">
        <v>137</v>
      </c>
      <c r="E4906" t="s">
        <v>4511</v>
      </c>
      <c r="F4906" t="s">
        <v>58</v>
      </c>
      <c r="G4906" t="s">
        <v>59</v>
      </c>
      <c r="H4906" s="1">
        <v>44387</v>
      </c>
      <c r="I4906" s="1">
        <v>44542</v>
      </c>
      <c r="J4906" s="1">
        <v>44512</v>
      </c>
      <c r="K4906" t="s">
        <v>4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29</v>
      </c>
      <c r="P4906" t="s">
        <v>94</v>
      </c>
      <c r="Q4906" t="s">
        <v>51</v>
      </c>
      <c r="R4906" t="s">
        <v>6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56</v>
      </c>
      <c r="C4907" t="s">
        <v>35</v>
      </c>
      <c r="D4907" t="s">
        <v>137</v>
      </c>
      <c r="E4907" t="s">
        <v>4512</v>
      </c>
      <c r="F4907" t="s">
        <v>58</v>
      </c>
      <c r="G4907" t="s">
        <v>59</v>
      </c>
      <c r="H4907" s="1">
        <v>44358</v>
      </c>
      <c r="I4907" s="1">
        <v>44241</v>
      </c>
      <c r="J4907" s="1">
        <v>44241</v>
      </c>
      <c r="K4907" t="s">
        <v>4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29</v>
      </c>
      <c r="P4907" t="s">
        <v>86</v>
      </c>
      <c r="Q4907" t="s">
        <v>51</v>
      </c>
      <c r="R4907" t="s">
        <v>6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34</v>
      </c>
      <c r="C4908" t="s">
        <v>35</v>
      </c>
      <c r="D4908" t="s">
        <v>137</v>
      </c>
      <c r="E4908" t="s">
        <v>605</v>
      </c>
      <c r="F4908" t="s">
        <v>58</v>
      </c>
      <c r="G4908" t="s">
        <v>59</v>
      </c>
      <c r="H4908" s="1">
        <v>44511</v>
      </c>
      <c r="I4908" s="1">
        <v>44542</v>
      </c>
      <c r="J4908" s="1">
        <v>44512</v>
      </c>
      <c r="K4908" t="s">
        <v>4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29</v>
      </c>
      <c r="P4908" t="s">
        <v>81</v>
      </c>
      <c r="Q4908" t="s">
        <v>51</v>
      </c>
      <c r="R4908" t="s">
        <v>6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204</v>
      </c>
      <c r="C4909" t="s">
        <v>35</v>
      </c>
      <c r="D4909" t="s">
        <v>46</v>
      </c>
      <c r="E4909" t="s">
        <v>4513</v>
      </c>
      <c r="F4909" t="s">
        <v>58</v>
      </c>
      <c r="G4909" t="s">
        <v>59</v>
      </c>
      <c r="H4909" s="1">
        <v>44207</v>
      </c>
      <c r="I4909" s="1">
        <v>44211</v>
      </c>
      <c r="J4909" s="1">
        <v>44210</v>
      </c>
      <c r="K4909" t="s">
        <v>4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29</v>
      </c>
      <c r="P4909" t="s">
        <v>94</v>
      </c>
      <c r="Q4909" t="s">
        <v>51</v>
      </c>
      <c r="R4909" t="s">
        <v>6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206</v>
      </c>
      <c r="C4910" t="s">
        <v>35</v>
      </c>
      <c r="D4910" t="s">
        <v>36</v>
      </c>
      <c r="E4910" t="s">
        <v>4514</v>
      </c>
      <c r="F4910" t="s">
        <v>58</v>
      </c>
      <c r="G4910" t="s">
        <v>59</v>
      </c>
      <c r="H4910" s="1">
        <v>44511</v>
      </c>
      <c r="I4910" s="1">
        <v>44332</v>
      </c>
      <c r="J4910" s="1">
        <v>44544</v>
      </c>
      <c r="K4910" t="s">
        <v>4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29</v>
      </c>
      <c r="P4910" t="s">
        <v>94</v>
      </c>
      <c r="Q4910" t="s">
        <v>51</v>
      </c>
      <c r="R4910" t="s">
        <v>6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61</v>
      </c>
      <c r="C4911" t="s">
        <v>35</v>
      </c>
      <c r="D4911" t="s">
        <v>36</v>
      </c>
      <c r="E4911" t="s">
        <v>4515</v>
      </c>
      <c r="F4911" t="s">
        <v>58</v>
      </c>
      <c r="G4911" t="s">
        <v>59</v>
      </c>
      <c r="H4911" s="1">
        <v>44480</v>
      </c>
      <c r="I4911" s="1">
        <v>44453</v>
      </c>
      <c r="J4911" s="1">
        <v>44453</v>
      </c>
      <c r="K4911" t="s">
        <v>4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29</v>
      </c>
      <c r="P4911" t="s">
        <v>94</v>
      </c>
      <c r="Q4911" t="s">
        <v>51</v>
      </c>
      <c r="R4911" t="s">
        <v>6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45</v>
      </c>
      <c r="C4912" t="s">
        <v>35</v>
      </c>
      <c r="D4912" t="s">
        <v>92</v>
      </c>
      <c r="E4912" t="s">
        <v>4516</v>
      </c>
      <c r="F4912" t="s">
        <v>58</v>
      </c>
      <c r="G4912" t="s">
        <v>59</v>
      </c>
      <c r="H4912" s="1">
        <v>44356</v>
      </c>
      <c r="I4912" s="1">
        <v>44296</v>
      </c>
      <c r="J4912" s="1">
        <v>44296</v>
      </c>
      <c r="K4912" t="s">
        <v>4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29</v>
      </c>
      <c r="P4912" t="s">
        <v>86</v>
      </c>
      <c r="Q4912" t="s">
        <v>51</v>
      </c>
      <c r="R4912" t="s">
        <v>6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45</v>
      </c>
      <c r="C4913" t="s">
        <v>35</v>
      </c>
      <c r="D4913" t="s">
        <v>52</v>
      </c>
      <c r="E4913" t="s">
        <v>4517</v>
      </c>
      <c r="F4913" t="s">
        <v>58</v>
      </c>
      <c r="G4913" t="s">
        <v>59</v>
      </c>
      <c r="H4913" s="1">
        <v>44480</v>
      </c>
      <c r="I4913" s="1">
        <v>44332</v>
      </c>
      <c r="J4913" s="1">
        <v>44514</v>
      </c>
      <c r="K4913" t="s">
        <v>4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29</v>
      </c>
      <c r="P4913" t="s">
        <v>60</v>
      </c>
      <c r="Q4913" t="s">
        <v>51</v>
      </c>
      <c r="R4913" t="s">
        <v>6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47</v>
      </c>
      <c r="C4914" t="s">
        <v>35</v>
      </c>
      <c r="D4914" t="s">
        <v>87</v>
      </c>
      <c r="E4914" t="s">
        <v>4518</v>
      </c>
      <c r="F4914" t="s">
        <v>58</v>
      </c>
      <c r="G4914" t="s">
        <v>59</v>
      </c>
      <c r="H4914" s="1">
        <v>44385</v>
      </c>
      <c r="I4914" s="1">
        <v>44388</v>
      </c>
      <c r="J4914" s="1">
        <v>44388</v>
      </c>
      <c r="K4914" t="s">
        <v>4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29</v>
      </c>
      <c r="P4914" t="s">
        <v>81</v>
      </c>
      <c r="Q4914" t="s">
        <v>51</v>
      </c>
      <c r="R4914" t="s">
        <v>6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61</v>
      </c>
      <c r="C4915" t="s">
        <v>35</v>
      </c>
      <c r="D4915" t="s">
        <v>36</v>
      </c>
      <c r="E4915" t="s">
        <v>4519</v>
      </c>
      <c r="F4915" t="s">
        <v>58</v>
      </c>
      <c r="G4915" t="s">
        <v>59</v>
      </c>
      <c r="H4915" s="1">
        <v>44385</v>
      </c>
      <c r="I4915" s="1">
        <v>44388</v>
      </c>
      <c r="J4915" s="1">
        <v>44388</v>
      </c>
      <c r="K4915" t="s">
        <v>4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29</v>
      </c>
      <c r="P4915" t="s">
        <v>84</v>
      </c>
      <c r="Q4915" t="s">
        <v>51</v>
      </c>
      <c r="R4915" t="s">
        <v>6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64</v>
      </c>
      <c r="C4916" t="s">
        <v>35</v>
      </c>
      <c r="D4916" t="s">
        <v>62</v>
      </c>
      <c r="E4916" t="s">
        <v>4520</v>
      </c>
      <c r="F4916" t="s">
        <v>58</v>
      </c>
      <c r="G4916" t="s">
        <v>59</v>
      </c>
      <c r="H4916" s="1">
        <v>44538</v>
      </c>
      <c r="I4916" s="1">
        <v>44541</v>
      </c>
      <c r="J4916" s="1">
        <v>44208</v>
      </c>
      <c r="K4916" t="s">
        <v>4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29</v>
      </c>
      <c r="P4916" t="s">
        <v>60</v>
      </c>
      <c r="Q4916" t="s">
        <v>51</v>
      </c>
      <c r="R4916" t="s">
        <v>6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96</v>
      </c>
      <c r="C4917" t="s">
        <v>35</v>
      </c>
      <c r="D4917" t="s">
        <v>62</v>
      </c>
      <c r="E4917" t="s">
        <v>4521</v>
      </c>
      <c r="F4917" t="s">
        <v>58</v>
      </c>
      <c r="G4917" t="s">
        <v>59</v>
      </c>
      <c r="H4917" s="1">
        <v>44358</v>
      </c>
      <c r="I4917" s="1">
        <v>44332</v>
      </c>
      <c r="J4917" s="1">
        <v>44481</v>
      </c>
      <c r="K4917" t="s">
        <v>4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29</v>
      </c>
      <c r="P4917" t="s">
        <v>81</v>
      </c>
      <c r="Q4917" t="s">
        <v>51</v>
      </c>
      <c r="R4917" t="s">
        <v>6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56</v>
      </c>
      <c r="C4918" t="s">
        <v>35</v>
      </c>
      <c r="D4918" t="s">
        <v>62</v>
      </c>
      <c r="E4918" t="s">
        <v>4522</v>
      </c>
      <c r="F4918" t="s">
        <v>58</v>
      </c>
      <c r="G4918" t="s">
        <v>59</v>
      </c>
      <c r="H4918" s="1">
        <v>44207</v>
      </c>
      <c r="I4918" s="1">
        <v>44422</v>
      </c>
      <c r="J4918" s="1">
        <v>44210</v>
      </c>
      <c r="K4918" t="s">
        <v>4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29</v>
      </c>
      <c r="P4918" t="s">
        <v>81</v>
      </c>
      <c r="Q4918" t="s">
        <v>51</v>
      </c>
      <c r="R4918" t="s">
        <v>6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79</v>
      </c>
      <c r="C4919" t="s">
        <v>35</v>
      </c>
      <c r="D4919" t="s">
        <v>120</v>
      </c>
      <c r="E4919" t="s">
        <v>4523</v>
      </c>
      <c r="F4919" t="s">
        <v>58</v>
      </c>
      <c r="G4919" t="s">
        <v>59</v>
      </c>
      <c r="H4919" s="1">
        <v>44510</v>
      </c>
      <c r="I4919" s="1">
        <v>44543</v>
      </c>
      <c r="J4919" s="1">
        <v>44543</v>
      </c>
      <c r="K4919" t="s">
        <v>4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29</v>
      </c>
      <c r="P4919" t="s">
        <v>86</v>
      </c>
      <c r="Q4919" t="s">
        <v>51</v>
      </c>
      <c r="R4919" t="s">
        <v>6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56</v>
      </c>
      <c r="C4920" t="s">
        <v>35</v>
      </c>
      <c r="D4920" t="s">
        <v>67</v>
      </c>
      <c r="E4920" t="s">
        <v>4524</v>
      </c>
      <c r="F4920" t="s">
        <v>58</v>
      </c>
      <c r="G4920" t="s">
        <v>59</v>
      </c>
      <c r="H4920" s="1">
        <v>44510</v>
      </c>
      <c r="I4920" s="1">
        <v>44332</v>
      </c>
      <c r="J4920" s="1">
        <v>44239</v>
      </c>
      <c r="K4920" t="s">
        <v>4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29</v>
      </c>
      <c r="P4920" t="s">
        <v>84</v>
      </c>
      <c r="Q4920" t="s">
        <v>51</v>
      </c>
      <c r="R4920" t="s">
        <v>6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56</v>
      </c>
      <c r="C4921" t="s">
        <v>35</v>
      </c>
      <c r="D4921" t="s">
        <v>52</v>
      </c>
      <c r="E4921" t="s">
        <v>4525</v>
      </c>
      <c r="F4921" t="s">
        <v>58</v>
      </c>
      <c r="G4921" t="s">
        <v>59</v>
      </c>
      <c r="H4921" s="1">
        <v>44480</v>
      </c>
      <c r="I4921" s="1">
        <v>44300</v>
      </c>
      <c r="J4921" s="1">
        <v>44300</v>
      </c>
      <c r="K4921" t="s">
        <v>4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29</v>
      </c>
      <c r="P4921" t="s">
        <v>94</v>
      </c>
      <c r="Q4921" t="s">
        <v>51</v>
      </c>
      <c r="R4921" t="s">
        <v>6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56</v>
      </c>
      <c r="C4922" t="s">
        <v>35</v>
      </c>
      <c r="D4922" t="s">
        <v>87</v>
      </c>
      <c r="E4922" t="s">
        <v>4526</v>
      </c>
      <c r="F4922" t="s">
        <v>58</v>
      </c>
      <c r="G4922" t="s">
        <v>59</v>
      </c>
      <c r="H4922" s="1">
        <v>44418</v>
      </c>
      <c r="I4922" s="1">
        <v>44332</v>
      </c>
      <c r="J4922" s="1">
        <v>44329</v>
      </c>
      <c r="K4922" t="s">
        <v>4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29</v>
      </c>
      <c r="P4922" t="s">
        <v>81</v>
      </c>
      <c r="Q4922" t="s">
        <v>51</v>
      </c>
      <c r="R4922" t="s">
        <v>6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102</v>
      </c>
      <c r="C4923" t="s">
        <v>35</v>
      </c>
      <c r="D4923" t="s">
        <v>46</v>
      </c>
      <c r="E4923" t="s">
        <v>2447</v>
      </c>
      <c r="F4923" t="s">
        <v>58</v>
      </c>
      <c r="G4923" t="s">
        <v>59</v>
      </c>
      <c r="H4923" s="1">
        <v>44448</v>
      </c>
      <c r="I4923" s="1">
        <v>44332</v>
      </c>
      <c r="J4923" s="1">
        <v>44267</v>
      </c>
      <c r="K4923" t="s">
        <v>4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29</v>
      </c>
      <c r="P4923" t="s">
        <v>84</v>
      </c>
      <c r="Q4923" t="s">
        <v>51</v>
      </c>
      <c r="R4923" t="s">
        <v>6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78</v>
      </c>
      <c r="C4924" t="s">
        <v>35</v>
      </c>
      <c r="D4924" t="s">
        <v>36</v>
      </c>
      <c r="E4924" t="s">
        <v>2928</v>
      </c>
      <c r="F4924" t="s">
        <v>58</v>
      </c>
      <c r="G4924" t="s">
        <v>59</v>
      </c>
      <c r="H4924" s="1">
        <v>44510</v>
      </c>
      <c r="I4924" s="1">
        <v>44515</v>
      </c>
      <c r="J4924" s="1">
        <v>44450</v>
      </c>
      <c r="K4924" t="s">
        <v>4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29</v>
      </c>
      <c r="P4924" t="s">
        <v>94</v>
      </c>
      <c r="Q4924" t="s">
        <v>51</v>
      </c>
      <c r="R4924" t="s">
        <v>6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206</v>
      </c>
      <c r="C4925" t="s">
        <v>35</v>
      </c>
      <c r="D4925" t="s">
        <v>36</v>
      </c>
      <c r="E4925" t="s">
        <v>4527</v>
      </c>
      <c r="F4925" t="s">
        <v>58</v>
      </c>
      <c r="G4925" t="s">
        <v>59</v>
      </c>
      <c r="H4925" s="1">
        <v>44419</v>
      </c>
      <c r="I4925" s="1">
        <v>44332</v>
      </c>
      <c r="J4925" s="1">
        <v>44241</v>
      </c>
      <c r="K4925" t="s">
        <v>4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29</v>
      </c>
      <c r="P4925" t="s">
        <v>86</v>
      </c>
      <c r="Q4925" t="s">
        <v>51</v>
      </c>
      <c r="R4925" t="s">
        <v>6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98</v>
      </c>
      <c r="C4926" t="s">
        <v>35</v>
      </c>
      <c r="D4926" t="s">
        <v>92</v>
      </c>
      <c r="E4926" t="s">
        <v>4528</v>
      </c>
      <c r="F4926" t="s">
        <v>58</v>
      </c>
      <c r="G4926" t="s">
        <v>59</v>
      </c>
      <c r="H4926" s="1">
        <v>44510</v>
      </c>
      <c r="I4926" s="1">
        <v>44543</v>
      </c>
      <c r="J4926" s="1">
        <v>44543</v>
      </c>
      <c r="K4926" t="s">
        <v>4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29</v>
      </c>
      <c r="P4926" t="s">
        <v>81</v>
      </c>
      <c r="Q4926" t="s">
        <v>51</v>
      </c>
      <c r="R4926" t="s">
        <v>6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45</v>
      </c>
      <c r="C4927" t="s">
        <v>35</v>
      </c>
      <c r="D4927" t="s">
        <v>67</v>
      </c>
      <c r="E4927" t="s">
        <v>4529</v>
      </c>
      <c r="F4927" t="s">
        <v>58</v>
      </c>
      <c r="G4927" t="s">
        <v>59</v>
      </c>
      <c r="H4927" s="1">
        <v>44448</v>
      </c>
      <c r="I4927" s="1">
        <v>44243</v>
      </c>
      <c r="J4927" s="1">
        <v>44450</v>
      </c>
      <c r="K4927" t="s">
        <v>4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29</v>
      </c>
      <c r="P4927" t="s">
        <v>86</v>
      </c>
      <c r="Q4927" t="s">
        <v>51</v>
      </c>
      <c r="R4927" t="s">
        <v>6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79</v>
      </c>
      <c r="C4928" t="s">
        <v>35</v>
      </c>
      <c r="D4928" t="s">
        <v>62</v>
      </c>
      <c r="E4928" t="s">
        <v>4530</v>
      </c>
      <c r="F4928" t="s">
        <v>58</v>
      </c>
      <c r="G4928" t="s">
        <v>59</v>
      </c>
      <c r="H4928" s="1">
        <v>44207</v>
      </c>
      <c r="I4928" s="1">
        <v>44210</v>
      </c>
      <c r="J4928" s="1">
        <v>44210</v>
      </c>
      <c r="K4928" t="s">
        <v>4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29</v>
      </c>
      <c r="P4928" t="s">
        <v>94</v>
      </c>
      <c r="Q4928" t="s">
        <v>51</v>
      </c>
      <c r="R4928" t="s">
        <v>6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43</v>
      </c>
      <c r="C4929" t="s">
        <v>35</v>
      </c>
      <c r="D4929" t="s">
        <v>103</v>
      </c>
      <c r="E4929" t="s">
        <v>4531</v>
      </c>
      <c r="F4929" t="s">
        <v>58</v>
      </c>
      <c r="G4929" t="s">
        <v>59</v>
      </c>
      <c r="H4929" s="1">
        <v>44265</v>
      </c>
      <c r="I4929" s="1">
        <v>44297</v>
      </c>
      <c r="J4929" s="1">
        <v>44297</v>
      </c>
      <c r="K4929" t="s">
        <v>4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29</v>
      </c>
      <c r="P4929" t="s">
        <v>60</v>
      </c>
      <c r="Q4929" t="s">
        <v>51</v>
      </c>
      <c r="R4929" t="s">
        <v>6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45</v>
      </c>
      <c r="C4930" t="s">
        <v>35</v>
      </c>
      <c r="D4930" t="s">
        <v>62</v>
      </c>
      <c r="E4930" t="s">
        <v>4532</v>
      </c>
      <c r="F4930" t="s">
        <v>58</v>
      </c>
      <c r="G4930" t="s">
        <v>59</v>
      </c>
      <c r="H4930" s="1">
        <v>44358</v>
      </c>
      <c r="I4930" s="1">
        <v>44422</v>
      </c>
      <c r="J4930" s="1">
        <v>44267</v>
      </c>
      <c r="K4930" t="s">
        <v>4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29</v>
      </c>
      <c r="P4930" t="s">
        <v>60</v>
      </c>
      <c r="Q4930" t="s">
        <v>51</v>
      </c>
      <c r="R4930" t="s">
        <v>6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64</v>
      </c>
      <c r="C4931" t="s">
        <v>35</v>
      </c>
      <c r="D4931" t="s">
        <v>92</v>
      </c>
      <c r="E4931" t="s">
        <v>4533</v>
      </c>
      <c r="F4931" t="s">
        <v>38</v>
      </c>
      <c r="G4931" t="s">
        <v>59</v>
      </c>
      <c r="H4931" s="1">
        <v>44236</v>
      </c>
      <c r="I4931" s="1">
        <v>44478</v>
      </c>
      <c r="J4931" s="1">
        <v>44509</v>
      </c>
      <c r="K4931" t="s">
        <v>4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29</v>
      </c>
      <c r="P4931" t="s">
        <v>171</v>
      </c>
      <c r="Q4931" t="s">
        <v>51</v>
      </c>
      <c r="R4931" t="s">
        <v>6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56</v>
      </c>
      <c r="C4932" t="s">
        <v>35</v>
      </c>
      <c r="D4932" t="s">
        <v>92</v>
      </c>
      <c r="E4932" t="s">
        <v>4272</v>
      </c>
      <c r="F4932" t="s">
        <v>38</v>
      </c>
      <c r="G4932" t="s">
        <v>59</v>
      </c>
      <c r="H4932" s="1">
        <v>44325</v>
      </c>
      <c r="I4932" s="1">
        <v>44484</v>
      </c>
      <c r="J4932" s="1">
        <v>44328</v>
      </c>
      <c r="K4932" t="s">
        <v>4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29</v>
      </c>
      <c r="P4932" t="s">
        <v>171</v>
      </c>
      <c r="Q4932" t="s">
        <v>51</v>
      </c>
      <c r="R4932" t="s">
        <v>6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108</v>
      </c>
      <c r="C4933" t="s">
        <v>35</v>
      </c>
      <c r="D4933" t="s">
        <v>92</v>
      </c>
      <c r="E4933" t="s">
        <v>3846</v>
      </c>
      <c r="F4933" t="s">
        <v>38</v>
      </c>
      <c r="G4933" t="s">
        <v>59</v>
      </c>
      <c r="H4933" s="1">
        <v>44205</v>
      </c>
      <c r="I4933" s="1">
        <v>44208</v>
      </c>
      <c r="J4933" s="1">
        <v>44208</v>
      </c>
      <c r="K4933" t="s">
        <v>4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29</v>
      </c>
      <c r="P4933" t="s">
        <v>71</v>
      </c>
      <c r="Q4933" t="s">
        <v>51</v>
      </c>
      <c r="R4933" t="s">
        <v>6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45</v>
      </c>
      <c r="C4934" t="s">
        <v>35</v>
      </c>
      <c r="D4934" t="s">
        <v>92</v>
      </c>
      <c r="E4934" t="s">
        <v>2094</v>
      </c>
      <c r="F4934" t="s">
        <v>38</v>
      </c>
      <c r="G4934" t="s">
        <v>59</v>
      </c>
      <c r="H4934" s="1">
        <v>44541</v>
      </c>
      <c r="I4934" s="1">
        <v>44267</v>
      </c>
      <c r="J4934" s="1">
        <v>44267</v>
      </c>
      <c r="K4934" t="s">
        <v>4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29</v>
      </c>
      <c r="P4934" t="s">
        <v>71</v>
      </c>
      <c r="Q4934" t="s">
        <v>51</v>
      </c>
      <c r="R4934" t="s">
        <v>6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45</v>
      </c>
      <c r="C4935" t="s">
        <v>35</v>
      </c>
      <c r="D4935" t="s">
        <v>62</v>
      </c>
      <c r="E4935" t="s">
        <v>4534</v>
      </c>
      <c r="F4935" t="s">
        <v>38</v>
      </c>
      <c r="G4935" t="s">
        <v>59</v>
      </c>
      <c r="H4935" s="1">
        <v>44326</v>
      </c>
      <c r="I4935" s="1">
        <v>44271</v>
      </c>
      <c r="J4935" s="1">
        <v>44329</v>
      </c>
      <c r="K4935" t="s">
        <v>4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29</v>
      </c>
      <c r="P4935" t="s">
        <v>171</v>
      </c>
      <c r="Q4935" t="s">
        <v>51</v>
      </c>
      <c r="R4935" t="s">
        <v>6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43</v>
      </c>
      <c r="C4936" t="s">
        <v>35</v>
      </c>
      <c r="D4936" t="s">
        <v>62</v>
      </c>
      <c r="E4936" t="s">
        <v>4535</v>
      </c>
      <c r="F4936" t="s">
        <v>38</v>
      </c>
      <c r="G4936" t="s">
        <v>59</v>
      </c>
      <c r="H4936" s="1">
        <v>44387</v>
      </c>
      <c r="I4936" s="1">
        <v>44362</v>
      </c>
      <c r="J4936" s="1">
        <v>44239</v>
      </c>
      <c r="K4936" t="s">
        <v>4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29</v>
      </c>
      <c r="P4936" t="s">
        <v>71</v>
      </c>
      <c r="Q4936" t="s">
        <v>51</v>
      </c>
      <c r="R4936" t="s">
        <v>6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45</v>
      </c>
      <c r="C4937" t="s">
        <v>35</v>
      </c>
      <c r="D4937" t="s">
        <v>62</v>
      </c>
      <c r="E4937" t="s">
        <v>4536</v>
      </c>
      <c r="F4937" t="s">
        <v>38</v>
      </c>
      <c r="G4937" t="s">
        <v>59</v>
      </c>
      <c r="H4937" s="1">
        <v>44417</v>
      </c>
      <c r="I4937" s="1">
        <v>44296</v>
      </c>
      <c r="J4937" s="1">
        <v>44296</v>
      </c>
      <c r="K4937" t="s">
        <v>4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29</v>
      </c>
      <c r="P4937" t="s">
        <v>71</v>
      </c>
      <c r="Q4937" t="s">
        <v>51</v>
      </c>
      <c r="R4937" t="s">
        <v>6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45</v>
      </c>
      <c r="C4938" t="s">
        <v>35</v>
      </c>
      <c r="D4938" t="s">
        <v>62</v>
      </c>
      <c r="E4938" t="s">
        <v>4537</v>
      </c>
      <c r="F4938" t="s">
        <v>38</v>
      </c>
      <c r="G4938" t="s">
        <v>59</v>
      </c>
      <c r="H4938" s="1">
        <v>44450</v>
      </c>
      <c r="I4938" s="1">
        <v>44332</v>
      </c>
      <c r="J4938" s="1">
        <v>44483</v>
      </c>
      <c r="K4938" t="s">
        <v>4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29</v>
      </c>
      <c r="P4938" t="s">
        <v>71</v>
      </c>
      <c r="Q4938" t="s">
        <v>51</v>
      </c>
      <c r="R4938" t="s">
        <v>6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64</v>
      </c>
      <c r="C4939" t="s">
        <v>35</v>
      </c>
      <c r="D4939" t="s">
        <v>62</v>
      </c>
      <c r="E4939" t="s">
        <v>4538</v>
      </c>
      <c r="F4939" t="s">
        <v>38</v>
      </c>
      <c r="G4939" t="s">
        <v>59</v>
      </c>
      <c r="H4939" s="1">
        <v>44511</v>
      </c>
      <c r="I4939" s="1">
        <v>44332</v>
      </c>
      <c r="J4939" s="1">
        <v>44544</v>
      </c>
      <c r="K4939" t="s">
        <v>4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29</v>
      </c>
      <c r="P4939" t="s">
        <v>71</v>
      </c>
      <c r="Q4939" t="s">
        <v>51</v>
      </c>
      <c r="R4939" t="s">
        <v>6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98</v>
      </c>
      <c r="C4940" t="s">
        <v>35</v>
      </c>
      <c r="D4940" t="s">
        <v>62</v>
      </c>
      <c r="E4940" t="s">
        <v>4539</v>
      </c>
      <c r="F4940" t="s">
        <v>38</v>
      </c>
      <c r="G4940" t="s">
        <v>59</v>
      </c>
      <c r="H4940" s="1">
        <v>44477</v>
      </c>
      <c r="I4940" s="1">
        <v>44332</v>
      </c>
      <c r="J4940" s="1">
        <v>44480</v>
      </c>
      <c r="K4940" t="s">
        <v>4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29</v>
      </c>
      <c r="P4940" t="s">
        <v>71</v>
      </c>
      <c r="Q4940" t="s">
        <v>51</v>
      </c>
      <c r="R4940" t="s">
        <v>6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18</v>
      </c>
      <c r="C4941" t="s">
        <v>35</v>
      </c>
      <c r="D4941" t="s">
        <v>62</v>
      </c>
      <c r="E4941" t="s">
        <v>4540</v>
      </c>
      <c r="F4941" t="s">
        <v>38</v>
      </c>
      <c r="G4941" t="s">
        <v>59</v>
      </c>
      <c r="H4941" s="1">
        <v>44449</v>
      </c>
      <c r="I4941" s="1">
        <v>44302</v>
      </c>
      <c r="J4941" s="1">
        <v>44389</v>
      </c>
      <c r="K4941" t="s">
        <v>4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29</v>
      </c>
      <c r="P4941" t="s">
        <v>54</v>
      </c>
      <c r="Q4941" t="s">
        <v>51</v>
      </c>
      <c r="R4941" t="s">
        <v>6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307</v>
      </c>
      <c r="C4942" t="s">
        <v>35</v>
      </c>
      <c r="D4942" t="s">
        <v>120</v>
      </c>
      <c r="E4942" t="s">
        <v>4541</v>
      </c>
      <c r="F4942" t="s">
        <v>38</v>
      </c>
      <c r="G4942" t="s">
        <v>59</v>
      </c>
      <c r="H4942" s="1">
        <v>44480</v>
      </c>
      <c r="I4942" s="1">
        <v>44483</v>
      </c>
      <c r="J4942" s="1">
        <v>44483</v>
      </c>
      <c r="K4942" t="s">
        <v>4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29</v>
      </c>
      <c r="P4942" t="s">
        <v>171</v>
      </c>
      <c r="Q4942" t="s">
        <v>51</v>
      </c>
      <c r="R4942" t="s">
        <v>6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35</v>
      </c>
      <c r="C4943" t="s">
        <v>35</v>
      </c>
      <c r="D4943" t="s">
        <v>120</v>
      </c>
      <c r="E4943" t="s">
        <v>4542</v>
      </c>
      <c r="F4943" t="s">
        <v>38</v>
      </c>
      <c r="G4943" t="s">
        <v>59</v>
      </c>
      <c r="H4943" s="1">
        <v>44480</v>
      </c>
      <c r="I4943" s="1">
        <v>44514</v>
      </c>
      <c r="J4943" s="1">
        <v>44514</v>
      </c>
      <c r="K4943" t="s">
        <v>4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29</v>
      </c>
      <c r="P4943" t="s">
        <v>71</v>
      </c>
      <c r="Q4943" t="s">
        <v>51</v>
      </c>
      <c r="R4943" t="s">
        <v>6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76</v>
      </c>
      <c r="C4944" t="s">
        <v>35</v>
      </c>
      <c r="D4944" t="s">
        <v>120</v>
      </c>
      <c r="E4944" t="s">
        <v>4543</v>
      </c>
      <c r="F4944" t="s">
        <v>38</v>
      </c>
      <c r="G4944" t="s">
        <v>59</v>
      </c>
      <c r="H4944" s="1">
        <v>44325</v>
      </c>
      <c r="I4944" s="1">
        <v>44515</v>
      </c>
      <c r="J4944" s="1">
        <v>44326</v>
      </c>
      <c r="K4944" t="s">
        <v>4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29</v>
      </c>
      <c r="P4944" t="s">
        <v>42</v>
      </c>
      <c r="Q4944" t="s">
        <v>51</v>
      </c>
      <c r="R4944" t="s">
        <v>6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59</v>
      </c>
      <c r="C4945" t="s">
        <v>35</v>
      </c>
      <c r="D4945" t="s">
        <v>120</v>
      </c>
      <c r="E4945" t="s">
        <v>2447</v>
      </c>
      <c r="F4945" t="s">
        <v>38</v>
      </c>
      <c r="G4945" t="s">
        <v>59</v>
      </c>
      <c r="H4945" s="1">
        <v>44386</v>
      </c>
      <c r="I4945" s="1">
        <v>44332</v>
      </c>
      <c r="J4945" s="1">
        <v>44389</v>
      </c>
      <c r="K4945" t="s">
        <v>4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29</v>
      </c>
      <c r="P4945" t="s">
        <v>42</v>
      </c>
      <c r="Q4945" t="s">
        <v>51</v>
      </c>
      <c r="R4945" t="s">
        <v>6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31</v>
      </c>
      <c r="C4946" t="s">
        <v>35</v>
      </c>
      <c r="D4946" t="s">
        <v>67</v>
      </c>
      <c r="E4946" t="s">
        <v>4544</v>
      </c>
      <c r="F4946" t="s">
        <v>38</v>
      </c>
      <c r="G4946" t="s">
        <v>59</v>
      </c>
      <c r="H4946" s="1">
        <v>44511</v>
      </c>
      <c r="I4946" s="1">
        <v>44332</v>
      </c>
      <c r="J4946" s="1">
        <v>44422</v>
      </c>
      <c r="K4946" t="s">
        <v>4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29</v>
      </c>
      <c r="P4946" t="s">
        <v>171</v>
      </c>
      <c r="Q4946" t="s">
        <v>51</v>
      </c>
      <c r="R4946" t="s">
        <v>6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79</v>
      </c>
      <c r="C4947" t="s">
        <v>35</v>
      </c>
      <c r="D4947" t="s">
        <v>67</v>
      </c>
      <c r="E4947" t="s">
        <v>4545</v>
      </c>
      <c r="F4947" t="s">
        <v>38</v>
      </c>
      <c r="G4947" t="s">
        <v>59</v>
      </c>
      <c r="H4947" s="1">
        <v>44266</v>
      </c>
      <c r="I4947" s="1">
        <v>44300</v>
      </c>
      <c r="J4947" s="1">
        <v>44300</v>
      </c>
      <c r="K4947" t="s">
        <v>4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29</v>
      </c>
      <c r="P4947" t="s">
        <v>71</v>
      </c>
      <c r="Q4947" t="s">
        <v>51</v>
      </c>
      <c r="R4947" t="s">
        <v>6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48</v>
      </c>
      <c r="C4948" t="s">
        <v>35</v>
      </c>
      <c r="D4948" t="s">
        <v>52</v>
      </c>
      <c r="E4948" t="s">
        <v>2481</v>
      </c>
      <c r="F4948" t="s">
        <v>38</v>
      </c>
      <c r="G4948" t="s">
        <v>59</v>
      </c>
      <c r="H4948" s="1">
        <v>44480</v>
      </c>
      <c r="I4948" s="1">
        <v>44239</v>
      </c>
      <c r="J4948" s="1">
        <v>44239</v>
      </c>
      <c r="K4948" t="s">
        <v>4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29</v>
      </c>
      <c r="P4948" t="s">
        <v>171</v>
      </c>
      <c r="Q4948" t="s">
        <v>51</v>
      </c>
      <c r="R4948" t="s">
        <v>6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61</v>
      </c>
      <c r="C4949" t="s">
        <v>35</v>
      </c>
      <c r="D4949" t="s">
        <v>52</v>
      </c>
      <c r="E4949" t="s">
        <v>4546</v>
      </c>
      <c r="F4949" t="s">
        <v>38</v>
      </c>
      <c r="G4949" t="s">
        <v>59</v>
      </c>
      <c r="H4949" s="1">
        <v>44448</v>
      </c>
      <c r="I4949" s="1">
        <v>44327</v>
      </c>
      <c r="J4949" s="1">
        <v>44327</v>
      </c>
      <c r="K4949" t="s">
        <v>4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29</v>
      </c>
      <c r="P4949" t="s">
        <v>42</v>
      </c>
      <c r="Q4949" t="s">
        <v>51</v>
      </c>
      <c r="R4949" t="s">
        <v>6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64</v>
      </c>
      <c r="C4950" t="s">
        <v>35</v>
      </c>
      <c r="D4950" t="s">
        <v>87</v>
      </c>
      <c r="E4950" t="s">
        <v>4547</v>
      </c>
      <c r="F4950" t="s">
        <v>38</v>
      </c>
      <c r="G4950" t="s">
        <v>59</v>
      </c>
      <c r="H4950" s="1">
        <v>44326</v>
      </c>
      <c r="I4950" s="1">
        <v>44329</v>
      </c>
      <c r="J4950" s="1">
        <v>44329</v>
      </c>
      <c r="K4950" t="s">
        <v>4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29</v>
      </c>
      <c r="P4950" t="s">
        <v>171</v>
      </c>
      <c r="Q4950" t="s">
        <v>51</v>
      </c>
      <c r="R4950" t="s">
        <v>6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45</v>
      </c>
      <c r="C4951" t="s">
        <v>35</v>
      </c>
      <c r="D4951" t="s">
        <v>87</v>
      </c>
      <c r="E4951" t="s">
        <v>2022</v>
      </c>
      <c r="F4951" t="s">
        <v>38</v>
      </c>
      <c r="G4951" t="s">
        <v>59</v>
      </c>
      <c r="H4951" s="1">
        <v>44510</v>
      </c>
      <c r="I4951" s="1">
        <v>44454</v>
      </c>
      <c r="J4951" s="1">
        <v>44299</v>
      </c>
      <c r="K4951" t="s">
        <v>4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29</v>
      </c>
      <c r="P4951" t="s">
        <v>54</v>
      </c>
      <c r="Q4951" t="s">
        <v>51</v>
      </c>
      <c r="R4951" t="s">
        <v>6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56</v>
      </c>
      <c r="C4952" t="s">
        <v>35</v>
      </c>
      <c r="D4952" t="s">
        <v>131</v>
      </c>
      <c r="E4952" t="s">
        <v>1647</v>
      </c>
      <c r="F4952" t="s">
        <v>38</v>
      </c>
      <c r="G4952" t="s">
        <v>59</v>
      </c>
      <c r="H4952" s="1">
        <v>44419</v>
      </c>
      <c r="I4952" s="1">
        <v>44545</v>
      </c>
      <c r="J4952" s="1">
        <v>44422</v>
      </c>
      <c r="K4952" t="s">
        <v>4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29</v>
      </c>
      <c r="P4952" t="s">
        <v>171</v>
      </c>
      <c r="Q4952" t="s">
        <v>51</v>
      </c>
      <c r="R4952" t="s">
        <v>6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55</v>
      </c>
      <c r="C4953" t="s">
        <v>35</v>
      </c>
      <c r="D4953" t="s">
        <v>131</v>
      </c>
      <c r="E4953" t="s">
        <v>99</v>
      </c>
      <c r="F4953" t="s">
        <v>38</v>
      </c>
      <c r="G4953" t="s">
        <v>59</v>
      </c>
      <c r="H4953" s="1">
        <v>44541</v>
      </c>
      <c r="I4953" s="1">
        <v>44332</v>
      </c>
      <c r="J4953" s="1">
        <v>44211</v>
      </c>
      <c r="K4953" t="s">
        <v>4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29</v>
      </c>
      <c r="P4953" t="s">
        <v>71</v>
      </c>
      <c r="Q4953" t="s">
        <v>51</v>
      </c>
      <c r="R4953" t="s">
        <v>6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48</v>
      </c>
      <c r="C4954" t="s">
        <v>35</v>
      </c>
      <c r="D4954" t="s">
        <v>131</v>
      </c>
      <c r="E4954" t="s">
        <v>4548</v>
      </c>
      <c r="F4954" t="s">
        <v>38</v>
      </c>
      <c r="G4954" t="s">
        <v>59</v>
      </c>
      <c r="H4954" s="1">
        <v>44448</v>
      </c>
      <c r="I4954" s="1">
        <v>44451</v>
      </c>
      <c r="J4954" s="1">
        <v>44451</v>
      </c>
      <c r="K4954" t="s">
        <v>4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29</v>
      </c>
      <c r="P4954" t="s">
        <v>71</v>
      </c>
      <c r="Q4954" t="s">
        <v>51</v>
      </c>
      <c r="R4954" t="s">
        <v>6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56</v>
      </c>
      <c r="C4955" t="s">
        <v>35</v>
      </c>
      <c r="D4955" t="s">
        <v>131</v>
      </c>
      <c r="E4955" t="s">
        <v>4549</v>
      </c>
      <c r="F4955" t="s">
        <v>38</v>
      </c>
      <c r="G4955" t="s">
        <v>59</v>
      </c>
      <c r="H4955" s="1">
        <v>44510</v>
      </c>
      <c r="I4955" s="1">
        <v>44360</v>
      </c>
      <c r="J4955" s="1">
        <v>44360</v>
      </c>
      <c r="K4955" t="s">
        <v>4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29</v>
      </c>
      <c r="P4955" t="s">
        <v>71</v>
      </c>
      <c r="Q4955" t="s">
        <v>51</v>
      </c>
      <c r="R4955" t="s">
        <v>6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35</v>
      </c>
      <c r="C4956" t="s">
        <v>35</v>
      </c>
      <c r="D4956" t="s">
        <v>137</v>
      </c>
      <c r="E4956" t="s">
        <v>2957</v>
      </c>
      <c r="F4956" t="s">
        <v>38</v>
      </c>
      <c r="G4956" t="s">
        <v>59</v>
      </c>
      <c r="H4956" s="1">
        <v>44418</v>
      </c>
      <c r="I4956" s="1">
        <v>44302</v>
      </c>
      <c r="J4956" s="1">
        <v>44390</v>
      </c>
      <c r="K4956" t="s">
        <v>4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29</v>
      </c>
      <c r="P4956" t="s">
        <v>42</v>
      </c>
      <c r="Q4956" t="s">
        <v>51</v>
      </c>
      <c r="R4956" t="s">
        <v>6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78</v>
      </c>
      <c r="C4957" t="s">
        <v>35</v>
      </c>
      <c r="D4957" t="s">
        <v>36</v>
      </c>
      <c r="E4957" t="s">
        <v>4550</v>
      </c>
      <c r="F4957" t="s">
        <v>38</v>
      </c>
      <c r="G4957" t="s">
        <v>59</v>
      </c>
      <c r="H4957" s="1">
        <v>44449</v>
      </c>
      <c r="I4957" s="1">
        <v>44332</v>
      </c>
      <c r="J4957" s="1">
        <v>44482</v>
      </c>
      <c r="K4957" t="s">
        <v>4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29</v>
      </c>
      <c r="P4957" t="s">
        <v>171</v>
      </c>
      <c r="Q4957" t="s">
        <v>51</v>
      </c>
      <c r="R4957" t="s">
        <v>6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45</v>
      </c>
      <c r="C4958" t="s">
        <v>35</v>
      </c>
      <c r="D4958" t="s">
        <v>36</v>
      </c>
      <c r="E4958" t="s">
        <v>99</v>
      </c>
      <c r="F4958" t="s">
        <v>38</v>
      </c>
      <c r="G4958" t="s">
        <v>59</v>
      </c>
      <c r="H4958" s="1">
        <v>44205</v>
      </c>
      <c r="I4958" s="1">
        <v>44512</v>
      </c>
      <c r="J4958" s="1">
        <v>44295</v>
      </c>
      <c r="K4958" t="s">
        <v>4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29</v>
      </c>
      <c r="P4958" t="s">
        <v>171</v>
      </c>
      <c r="Q4958" t="s">
        <v>51</v>
      </c>
      <c r="R4958" t="s">
        <v>6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61</v>
      </c>
      <c r="C4959" t="s">
        <v>35</v>
      </c>
      <c r="D4959" t="s">
        <v>36</v>
      </c>
      <c r="E4959" t="s">
        <v>4551</v>
      </c>
      <c r="F4959" t="s">
        <v>38</v>
      </c>
      <c r="G4959" t="s">
        <v>59</v>
      </c>
      <c r="H4959" s="1">
        <v>44416</v>
      </c>
      <c r="I4959" s="1">
        <v>44419</v>
      </c>
      <c r="J4959" s="1">
        <v>44419</v>
      </c>
      <c r="K4959" t="s">
        <v>4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29</v>
      </c>
      <c r="P4959" t="s">
        <v>69</v>
      </c>
      <c r="Q4959" t="s">
        <v>51</v>
      </c>
      <c r="R4959" t="s">
        <v>6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35</v>
      </c>
      <c r="C4960" t="s">
        <v>35</v>
      </c>
      <c r="D4960" t="s">
        <v>92</v>
      </c>
      <c r="E4960" t="s">
        <v>4355</v>
      </c>
      <c r="F4960" t="s">
        <v>38</v>
      </c>
      <c r="G4960" t="s">
        <v>59</v>
      </c>
      <c r="H4960" s="1">
        <v>44236</v>
      </c>
      <c r="I4960" s="1">
        <v>44210</v>
      </c>
      <c r="J4960" s="1">
        <v>44267</v>
      </c>
      <c r="K4960" t="s">
        <v>4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29</v>
      </c>
      <c r="P4960" t="s">
        <v>42</v>
      </c>
      <c r="Q4960" t="s">
        <v>51</v>
      </c>
      <c r="R4960" t="s">
        <v>6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72</v>
      </c>
      <c r="C4961" t="s">
        <v>35</v>
      </c>
      <c r="D4961" t="s">
        <v>62</v>
      </c>
      <c r="E4961" t="s">
        <v>4552</v>
      </c>
      <c r="F4961" t="s">
        <v>38</v>
      </c>
      <c r="G4961" t="s">
        <v>59</v>
      </c>
      <c r="H4961" s="1">
        <v>44450</v>
      </c>
      <c r="I4961" s="1">
        <v>44542</v>
      </c>
      <c r="J4961" s="1">
        <v>44542</v>
      </c>
      <c r="K4961" t="s">
        <v>4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29</v>
      </c>
      <c r="P4961" t="s">
        <v>171</v>
      </c>
      <c r="Q4961" t="s">
        <v>51</v>
      </c>
      <c r="R4961" t="s">
        <v>6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45</v>
      </c>
      <c r="C4962" t="s">
        <v>35</v>
      </c>
      <c r="D4962" t="s">
        <v>62</v>
      </c>
      <c r="E4962" t="s">
        <v>4553</v>
      </c>
      <c r="F4962" t="s">
        <v>38</v>
      </c>
      <c r="G4962" t="s">
        <v>59</v>
      </c>
      <c r="H4962" s="1">
        <v>44450</v>
      </c>
      <c r="I4962" s="1">
        <v>44269</v>
      </c>
      <c r="J4962" s="1">
        <v>44482</v>
      </c>
      <c r="K4962" t="s">
        <v>4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29</v>
      </c>
      <c r="P4962" t="s">
        <v>71</v>
      </c>
      <c r="Q4962" t="s">
        <v>51</v>
      </c>
      <c r="R4962" t="s">
        <v>6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78</v>
      </c>
      <c r="C4963" t="s">
        <v>35</v>
      </c>
      <c r="D4963" t="s">
        <v>92</v>
      </c>
      <c r="E4963" t="s">
        <v>4554</v>
      </c>
      <c r="F4963" t="s">
        <v>38</v>
      </c>
      <c r="G4963" t="s">
        <v>59</v>
      </c>
      <c r="H4963" s="1">
        <v>44388</v>
      </c>
      <c r="I4963" s="1">
        <v>44241</v>
      </c>
      <c r="J4963" s="1">
        <v>44269</v>
      </c>
      <c r="K4963" t="s">
        <v>4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29</v>
      </c>
      <c r="P4963" t="s">
        <v>71</v>
      </c>
      <c r="Q4963" t="s">
        <v>51</v>
      </c>
      <c r="R4963" t="s">
        <v>6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95</v>
      </c>
      <c r="C4964" t="s">
        <v>35</v>
      </c>
      <c r="D4964" t="s">
        <v>92</v>
      </c>
      <c r="E4964" t="s">
        <v>1647</v>
      </c>
      <c r="F4964" t="s">
        <v>38</v>
      </c>
      <c r="G4964" t="s">
        <v>59</v>
      </c>
      <c r="H4964" s="1">
        <v>44541</v>
      </c>
      <c r="I4964" s="1">
        <v>44332</v>
      </c>
      <c r="J4964" s="1">
        <v>44452</v>
      </c>
      <c r="K4964" t="s">
        <v>4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29</v>
      </c>
      <c r="P4964" t="s">
        <v>54</v>
      </c>
      <c r="Q4964" t="s">
        <v>51</v>
      </c>
      <c r="R4964" t="s">
        <v>6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95</v>
      </c>
      <c r="C4965" t="s">
        <v>35</v>
      </c>
      <c r="D4965" t="s">
        <v>62</v>
      </c>
      <c r="E4965" t="s">
        <v>4555</v>
      </c>
      <c r="F4965" t="s">
        <v>38</v>
      </c>
      <c r="G4965" t="s">
        <v>59</v>
      </c>
      <c r="H4965" s="1">
        <v>44358</v>
      </c>
      <c r="I4965" s="1">
        <v>44483</v>
      </c>
      <c r="J4965" s="1">
        <v>44391</v>
      </c>
      <c r="K4965" t="s">
        <v>4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29</v>
      </c>
      <c r="P4965" t="s">
        <v>171</v>
      </c>
      <c r="Q4965" t="s">
        <v>51</v>
      </c>
      <c r="R4965" t="s">
        <v>6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89</v>
      </c>
      <c r="C4966" t="s">
        <v>35</v>
      </c>
      <c r="D4966" t="s">
        <v>62</v>
      </c>
      <c r="E4966" t="s">
        <v>4556</v>
      </c>
      <c r="F4966" t="s">
        <v>38</v>
      </c>
      <c r="G4966" t="s">
        <v>59</v>
      </c>
      <c r="H4966" s="1">
        <v>44357</v>
      </c>
      <c r="I4966" s="1">
        <v>44484</v>
      </c>
      <c r="J4966" s="1">
        <v>44390</v>
      </c>
      <c r="K4966" t="s">
        <v>4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29</v>
      </c>
      <c r="P4966" t="s">
        <v>171</v>
      </c>
      <c r="Q4966" t="s">
        <v>51</v>
      </c>
      <c r="R4966" t="s">
        <v>6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34</v>
      </c>
      <c r="C4967" t="s">
        <v>35</v>
      </c>
      <c r="D4967" t="s">
        <v>62</v>
      </c>
      <c r="E4967" t="s">
        <v>4557</v>
      </c>
      <c r="F4967" t="s">
        <v>38</v>
      </c>
      <c r="G4967" t="s">
        <v>59</v>
      </c>
      <c r="H4967" s="1">
        <v>44417</v>
      </c>
      <c r="I4967" s="1">
        <v>44212</v>
      </c>
      <c r="J4967" s="1">
        <v>44420</v>
      </c>
      <c r="K4967" t="s">
        <v>4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29</v>
      </c>
      <c r="P4967" t="s">
        <v>171</v>
      </c>
      <c r="Q4967" t="s">
        <v>51</v>
      </c>
      <c r="R4967" t="s">
        <v>6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43</v>
      </c>
      <c r="C4968" t="s">
        <v>35</v>
      </c>
      <c r="D4968" t="s">
        <v>62</v>
      </c>
      <c r="E4968" t="s">
        <v>4558</v>
      </c>
      <c r="F4968" t="s">
        <v>38</v>
      </c>
      <c r="G4968" t="s">
        <v>59</v>
      </c>
      <c r="H4968" s="1">
        <v>44480</v>
      </c>
      <c r="I4968" s="1">
        <v>44332</v>
      </c>
      <c r="J4968" s="1">
        <v>44483</v>
      </c>
      <c r="K4968" t="s">
        <v>4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29</v>
      </c>
      <c r="P4968" t="s">
        <v>69</v>
      </c>
      <c r="Q4968" t="s">
        <v>51</v>
      </c>
      <c r="R4968" t="s">
        <v>6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72</v>
      </c>
      <c r="C4969" t="s">
        <v>35</v>
      </c>
      <c r="D4969" t="s">
        <v>62</v>
      </c>
      <c r="E4969" t="s">
        <v>4303</v>
      </c>
      <c r="F4969" t="s">
        <v>38</v>
      </c>
      <c r="G4969" t="s">
        <v>59</v>
      </c>
      <c r="H4969" s="1">
        <v>44207</v>
      </c>
      <c r="I4969" s="1">
        <v>44210</v>
      </c>
      <c r="J4969" s="1">
        <v>44210</v>
      </c>
      <c r="K4969" t="s">
        <v>4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29</v>
      </c>
      <c r="P4969" t="s">
        <v>54</v>
      </c>
      <c r="Q4969" t="s">
        <v>51</v>
      </c>
      <c r="R4969" t="s">
        <v>6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43</v>
      </c>
      <c r="C4970" t="s">
        <v>35</v>
      </c>
      <c r="D4970" t="s">
        <v>62</v>
      </c>
      <c r="E4970" t="s">
        <v>4559</v>
      </c>
      <c r="F4970" t="s">
        <v>38</v>
      </c>
      <c r="G4970" t="s">
        <v>59</v>
      </c>
      <c r="H4970" s="1">
        <v>44325</v>
      </c>
      <c r="I4970" s="1">
        <v>44332</v>
      </c>
      <c r="J4970" s="1">
        <v>44239</v>
      </c>
      <c r="K4970" t="s">
        <v>4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29</v>
      </c>
      <c r="P4970" t="s">
        <v>54</v>
      </c>
      <c r="Q4970" t="s">
        <v>51</v>
      </c>
      <c r="R4970" t="s">
        <v>6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98</v>
      </c>
      <c r="C4971" t="s">
        <v>35</v>
      </c>
      <c r="D4971" t="s">
        <v>120</v>
      </c>
      <c r="E4971" t="s">
        <v>4560</v>
      </c>
      <c r="F4971" t="s">
        <v>38</v>
      </c>
      <c r="G4971" t="s">
        <v>59</v>
      </c>
      <c r="H4971" s="1">
        <v>44478</v>
      </c>
      <c r="I4971" s="1">
        <v>44451</v>
      </c>
      <c r="J4971" s="1">
        <v>44451</v>
      </c>
      <c r="K4971" t="s">
        <v>4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29</v>
      </c>
      <c r="P4971" t="s">
        <v>171</v>
      </c>
      <c r="Q4971" t="s">
        <v>51</v>
      </c>
      <c r="R4971" t="s">
        <v>6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76</v>
      </c>
      <c r="C4972" t="s">
        <v>35</v>
      </c>
      <c r="D4972" t="s">
        <v>67</v>
      </c>
      <c r="E4972" t="s">
        <v>4561</v>
      </c>
      <c r="F4972" t="s">
        <v>38</v>
      </c>
      <c r="G4972" t="s">
        <v>59</v>
      </c>
      <c r="H4972" s="1">
        <v>44419</v>
      </c>
      <c r="I4972" s="1">
        <v>44332</v>
      </c>
      <c r="J4972" s="1">
        <v>44300</v>
      </c>
      <c r="K4972" t="s">
        <v>4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29</v>
      </c>
      <c r="P4972" t="s">
        <v>69</v>
      </c>
      <c r="Q4972" t="s">
        <v>51</v>
      </c>
      <c r="R4972" t="s">
        <v>6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48</v>
      </c>
      <c r="C4973" t="s">
        <v>35</v>
      </c>
      <c r="D4973" t="s">
        <v>67</v>
      </c>
      <c r="E4973" t="s">
        <v>4562</v>
      </c>
      <c r="F4973" t="s">
        <v>38</v>
      </c>
      <c r="G4973" t="s">
        <v>59</v>
      </c>
      <c r="H4973" s="1">
        <v>44264</v>
      </c>
      <c r="I4973" s="1">
        <v>44332</v>
      </c>
      <c r="J4973" s="1">
        <v>44480</v>
      </c>
      <c r="K4973" t="s">
        <v>4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29</v>
      </c>
      <c r="P4973" t="s">
        <v>54</v>
      </c>
      <c r="Q4973" t="s">
        <v>51</v>
      </c>
      <c r="R4973" t="s">
        <v>6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69</v>
      </c>
      <c r="C4974" t="s">
        <v>35</v>
      </c>
      <c r="D4974" t="s">
        <v>52</v>
      </c>
      <c r="E4974" t="s">
        <v>631</v>
      </c>
      <c r="F4974" t="s">
        <v>38</v>
      </c>
      <c r="G4974" t="s">
        <v>59</v>
      </c>
      <c r="H4974" s="1">
        <v>44538</v>
      </c>
      <c r="I4974" s="1">
        <v>44240</v>
      </c>
      <c r="J4974" s="1">
        <v>44209</v>
      </c>
      <c r="K4974" t="s">
        <v>4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29</v>
      </c>
      <c r="P4974" t="s">
        <v>69</v>
      </c>
      <c r="Q4974" t="s">
        <v>51</v>
      </c>
      <c r="R4974" t="s">
        <v>6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56</v>
      </c>
      <c r="C4975" t="s">
        <v>35</v>
      </c>
      <c r="D4975" t="s">
        <v>52</v>
      </c>
      <c r="E4975" t="s">
        <v>4563</v>
      </c>
      <c r="F4975" t="s">
        <v>38</v>
      </c>
      <c r="G4975" t="s">
        <v>59</v>
      </c>
      <c r="H4975" s="1">
        <v>44541</v>
      </c>
      <c r="I4975" s="1">
        <v>44544</v>
      </c>
      <c r="J4975" s="1">
        <v>44544</v>
      </c>
      <c r="K4975" t="s">
        <v>4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29</v>
      </c>
      <c r="P4975" t="s">
        <v>69</v>
      </c>
      <c r="Q4975" t="s">
        <v>51</v>
      </c>
      <c r="R4975" t="s">
        <v>6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45</v>
      </c>
      <c r="C4976" t="s">
        <v>35</v>
      </c>
      <c r="D4976" t="s">
        <v>52</v>
      </c>
      <c r="E4976" t="s">
        <v>4564</v>
      </c>
      <c r="F4976" t="s">
        <v>38</v>
      </c>
      <c r="G4976" t="s">
        <v>59</v>
      </c>
      <c r="H4976" s="1">
        <v>44327</v>
      </c>
      <c r="I4976" s="1">
        <v>44454</v>
      </c>
      <c r="J4976" s="1">
        <v>44330</v>
      </c>
      <c r="K4976" t="s">
        <v>4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29</v>
      </c>
      <c r="P4976" t="s">
        <v>42</v>
      </c>
      <c r="Q4976" t="s">
        <v>51</v>
      </c>
      <c r="R4976" t="s">
        <v>6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41</v>
      </c>
      <c r="C4977" t="s">
        <v>35</v>
      </c>
      <c r="D4977" t="s">
        <v>52</v>
      </c>
      <c r="E4977" t="s">
        <v>4565</v>
      </c>
      <c r="F4977" t="s">
        <v>38</v>
      </c>
      <c r="G4977" t="s">
        <v>59</v>
      </c>
      <c r="H4977" s="1">
        <v>44479</v>
      </c>
      <c r="I4977" s="1">
        <v>44242</v>
      </c>
      <c r="J4977" s="1">
        <v>44513</v>
      </c>
      <c r="K4977" t="s">
        <v>4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29</v>
      </c>
      <c r="P4977" t="s">
        <v>54</v>
      </c>
      <c r="Q4977" t="s">
        <v>51</v>
      </c>
      <c r="R4977" t="s">
        <v>6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72</v>
      </c>
      <c r="C4978" t="s">
        <v>35</v>
      </c>
      <c r="D4978" t="s">
        <v>87</v>
      </c>
      <c r="E4978" t="s">
        <v>4566</v>
      </c>
      <c r="F4978" t="s">
        <v>38</v>
      </c>
      <c r="G4978" t="s">
        <v>59</v>
      </c>
      <c r="H4978" s="1">
        <v>44266</v>
      </c>
      <c r="I4978" s="1">
        <v>44302</v>
      </c>
      <c r="J4978" s="1">
        <v>44541</v>
      </c>
      <c r="K4978" t="s">
        <v>4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29</v>
      </c>
      <c r="P4978" t="s">
        <v>171</v>
      </c>
      <c r="Q4978" t="s">
        <v>51</v>
      </c>
      <c r="R4978" t="s">
        <v>6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98</v>
      </c>
      <c r="C4979" t="s">
        <v>35</v>
      </c>
      <c r="D4979" t="s">
        <v>87</v>
      </c>
      <c r="E4979" t="s">
        <v>4567</v>
      </c>
      <c r="F4979" t="s">
        <v>38</v>
      </c>
      <c r="G4979" t="s">
        <v>59</v>
      </c>
      <c r="H4979" s="1">
        <v>44419</v>
      </c>
      <c r="I4979" s="1">
        <v>44513</v>
      </c>
      <c r="J4979" s="1">
        <v>44482</v>
      </c>
      <c r="K4979" t="s">
        <v>4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29</v>
      </c>
      <c r="P4979" t="s">
        <v>69</v>
      </c>
      <c r="Q4979" t="s">
        <v>51</v>
      </c>
      <c r="R4979" t="s">
        <v>6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98</v>
      </c>
      <c r="C4980" t="s">
        <v>35</v>
      </c>
      <c r="D4980" t="s">
        <v>87</v>
      </c>
      <c r="E4980" t="s">
        <v>4568</v>
      </c>
      <c r="F4980" t="s">
        <v>38</v>
      </c>
      <c r="G4980" t="s">
        <v>59</v>
      </c>
      <c r="H4980" s="1">
        <v>44511</v>
      </c>
      <c r="I4980" s="1">
        <v>44544</v>
      </c>
      <c r="J4980" s="1">
        <v>44544</v>
      </c>
      <c r="K4980" t="s">
        <v>4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29</v>
      </c>
      <c r="P4980" t="s">
        <v>69</v>
      </c>
      <c r="Q4980" t="s">
        <v>51</v>
      </c>
      <c r="R4980" t="s">
        <v>6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56</v>
      </c>
      <c r="C4981" t="s">
        <v>35</v>
      </c>
      <c r="D4981" t="s">
        <v>87</v>
      </c>
      <c r="E4981" t="s">
        <v>4569</v>
      </c>
      <c r="F4981" t="s">
        <v>38</v>
      </c>
      <c r="G4981" t="s">
        <v>59</v>
      </c>
      <c r="H4981" s="1">
        <v>44449</v>
      </c>
      <c r="I4981" s="1">
        <v>44452</v>
      </c>
      <c r="J4981" s="1">
        <v>44452</v>
      </c>
      <c r="K4981" t="s">
        <v>4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29</v>
      </c>
      <c r="P4981" t="s">
        <v>54</v>
      </c>
      <c r="Q4981" t="s">
        <v>51</v>
      </c>
      <c r="R4981" t="s">
        <v>6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41</v>
      </c>
      <c r="C4982" t="s">
        <v>35</v>
      </c>
      <c r="D4982" t="s">
        <v>103</v>
      </c>
      <c r="E4982" t="s">
        <v>2420</v>
      </c>
      <c r="F4982" t="s">
        <v>38</v>
      </c>
      <c r="G4982" t="s">
        <v>59</v>
      </c>
      <c r="H4982" s="1">
        <v>44511</v>
      </c>
      <c r="I4982" s="1">
        <v>44454</v>
      </c>
      <c r="J4982" s="1">
        <v>44240</v>
      </c>
      <c r="K4982" t="s">
        <v>4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29</v>
      </c>
      <c r="P4982" t="s">
        <v>69</v>
      </c>
      <c r="Q4982" t="s">
        <v>51</v>
      </c>
      <c r="R4982" t="s">
        <v>6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307</v>
      </c>
      <c r="C4983" t="s">
        <v>35</v>
      </c>
      <c r="D4983" t="s">
        <v>103</v>
      </c>
      <c r="E4983" t="s">
        <v>4570</v>
      </c>
      <c r="F4983" t="s">
        <v>38</v>
      </c>
      <c r="G4983" t="s">
        <v>59</v>
      </c>
      <c r="H4983" s="1">
        <v>44511</v>
      </c>
      <c r="I4983" s="1">
        <v>44332</v>
      </c>
      <c r="J4983" s="1">
        <v>44544</v>
      </c>
      <c r="K4983" t="s">
        <v>4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29</v>
      </c>
      <c r="P4983" t="s">
        <v>42</v>
      </c>
      <c r="Q4983" t="s">
        <v>51</v>
      </c>
      <c r="R4983" t="s">
        <v>6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41</v>
      </c>
      <c r="C4984" t="s">
        <v>35</v>
      </c>
      <c r="D4984" t="s">
        <v>131</v>
      </c>
      <c r="E4984" t="s">
        <v>99</v>
      </c>
      <c r="F4984" t="s">
        <v>38</v>
      </c>
      <c r="G4984" t="s">
        <v>59</v>
      </c>
      <c r="H4984" s="1">
        <v>44480</v>
      </c>
      <c r="I4984" s="1">
        <v>44484</v>
      </c>
      <c r="J4984" s="1">
        <v>44544</v>
      </c>
      <c r="K4984" t="s">
        <v>4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29</v>
      </c>
      <c r="P4984" t="s">
        <v>69</v>
      </c>
      <c r="Q4984" t="s">
        <v>51</v>
      </c>
      <c r="R4984" t="s">
        <v>6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34</v>
      </c>
      <c r="C4985" t="s">
        <v>35</v>
      </c>
      <c r="D4985" t="s">
        <v>131</v>
      </c>
      <c r="E4985" t="s">
        <v>4571</v>
      </c>
      <c r="F4985" t="s">
        <v>38</v>
      </c>
      <c r="G4985" t="s">
        <v>59</v>
      </c>
      <c r="H4985" s="1">
        <v>44508</v>
      </c>
      <c r="I4985" s="1">
        <v>44362</v>
      </c>
      <c r="J4985" s="1">
        <v>44450</v>
      </c>
      <c r="K4985" t="s">
        <v>4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29</v>
      </c>
      <c r="P4985" t="s">
        <v>42</v>
      </c>
      <c r="Q4985" t="s">
        <v>51</v>
      </c>
      <c r="R4985" t="s">
        <v>6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98</v>
      </c>
      <c r="C4986" t="s">
        <v>35</v>
      </c>
      <c r="D4986" t="s">
        <v>46</v>
      </c>
      <c r="E4986" t="s">
        <v>4572</v>
      </c>
      <c r="F4986" t="s">
        <v>38</v>
      </c>
      <c r="G4986" t="s">
        <v>59</v>
      </c>
      <c r="H4986" s="1">
        <v>44448</v>
      </c>
      <c r="I4986" s="1">
        <v>44332</v>
      </c>
      <c r="J4986" s="1">
        <v>44238</v>
      </c>
      <c r="K4986" t="s">
        <v>4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29</v>
      </c>
      <c r="P4986" t="s">
        <v>69</v>
      </c>
      <c r="Q4986" t="s">
        <v>51</v>
      </c>
      <c r="R4986" t="s">
        <v>6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98</v>
      </c>
      <c r="C4987" t="s">
        <v>35</v>
      </c>
      <c r="D4987" t="s">
        <v>46</v>
      </c>
      <c r="E4987" t="s">
        <v>4573</v>
      </c>
      <c r="F4987" t="s">
        <v>38</v>
      </c>
      <c r="G4987" t="s">
        <v>59</v>
      </c>
      <c r="H4987" s="1">
        <v>44419</v>
      </c>
      <c r="I4987" s="1">
        <v>44332</v>
      </c>
      <c r="J4987" s="1">
        <v>44267</v>
      </c>
      <c r="K4987" t="s">
        <v>4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29</v>
      </c>
      <c r="P4987" t="s">
        <v>42</v>
      </c>
      <c r="Q4987" t="s">
        <v>51</v>
      </c>
      <c r="R4987" t="s">
        <v>6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43</v>
      </c>
      <c r="C4988" t="s">
        <v>35</v>
      </c>
      <c r="D4988" t="s">
        <v>36</v>
      </c>
      <c r="E4988" t="s">
        <v>4574</v>
      </c>
      <c r="F4988" t="s">
        <v>38</v>
      </c>
      <c r="G4988" t="s">
        <v>59</v>
      </c>
      <c r="H4988" s="1">
        <v>44511</v>
      </c>
      <c r="I4988" s="1">
        <v>44271</v>
      </c>
      <c r="J4988" s="1">
        <v>44513</v>
      </c>
      <c r="K4988" t="s">
        <v>4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29</v>
      </c>
      <c r="P4988" t="s">
        <v>71</v>
      </c>
      <c r="Q4988" t="s">
        <v>51</v>
      </c>
      <c r="R4988" t="s">
        <v>6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18</v>
      </c>
      <c r="C4989" t="s">
        <v>35</v>
      </c>
      <c r="D4989" t="s">
        <v>36</v>
      </c>
      <c r="E4989" t="s">
        <v>4003</v>
      </c>
      <c r="F4989" t="s">
        <v>38</v>
      </c>
      <c r="G4989" t="s">
        <v>59</v>
      </c>
      <c r="H4989" s="1">
        <v>44449</v>
      </c>
      <c r="I4989" s="1">
        <v>44332</v>
      </c>
      <c r="J4989" s="1">
        <v>44482</v>
      </c>
      <c r="K4989" t="s">
        <v>4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29</v>
      </c>
      <c r="P4989" t="s">
        <v>69</v>
      </c>
      <c r="Q4989" t="s">
        <v>51</v>
      </c>
      <c r="R4989" t="s">
        <v>6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79</v>
      </c>
      <c r="C4990" t="s">
        <v>35</v>
      </c>
      <c r="D4990" t="s">
        <v>52</v>
      </c>
      <c r="E4990" t="s">
        <v>4386</v>
      </c>
      <c r="F4990" t="s">
        <v>38</v>
      </c>
      <c r="G4990" t="s">
        <v>59</v>
      </c>
      <c r="H4990" s="1">
        <v>44236</v>
      </c>
      <c r="I4990" s="1">
        <v>44332</v>
      </c>
      <c r="J4990" s="1">
        <v>44387</v>
      </c>
      <c r="K4990" t="s">
        <v>4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29</v>
      </c>
      <c r="P4990" t="s">
        <v>42</v>
      </c>
      <c r="Q4990" t="s">
        <v>51</v>
      </c>
      <c r="R4990" t="s">
        <v>6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69</v>
      </c>
      <c r="C4991" t="s">
        <v>35</v>
      </c>
      <c r="D4991" t="s">
        <v>131</v>
      </c>
      <c r="E4991" t="s">
        <v>902</v>
      </c>
      <c r="F4991" t="s">
        <v>38</v>
      </c>
      <c r="G4991" t="s">
        <v>59</v>
      </c>
      <c r="H4991" s="1">
        <v>44419</v>
      </c>
      <c r="I4991" s="1">
        <v>44302</v>
      </c>
      <c r="J4991" s="1">
        <v>44360</v>
      </c>
      <c r="K4991" t="s">
        <v>4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29</v>
      </c>
      <c r="P4991" t="s">
        <v>69</v>
      </c>
      <c r="Q4991" t="s">
        <v>51</v>
      </c>
      <c r="R4991" t="s">
        <v>6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59</v>
      </c>
      <c r="C4992" t="s">
        <v>35</v>
      </c>
      <c r="D4992" t="s">
        <v>131</v>
      </c>
      <c r="E4992" t="s">
        <v>4575</v>
      </c>
      <c r="F4992" t="s">
        <v>38</v>
      </c>
      <c r="G4992" t="s">
        <v>59</v>
      </c>
      <c r="H4992" s="1">
        <v>44478</v>
      </c>
      <c r="I4992" s="1">
        <v>44332</v>
      </c>
      <c r="J4992" s="1">
        <v>44481</v>
      </c>
      <c r="K4992" t="s">
        <v>4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29</v>
      </c>
      <c r="P4992" t="s">
        <v>54</v>
      </c>
      <c r="Q4992" t="s">
        <v>51</v>
      </c>
      <c r="R4992" t="s">
        <v>6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48</v>
      </c>
      <c r="C4993" t="s">
        <v>35</v>
      </c>
      <c r="D4993" t="s">
        <v>92</v>
      </c>
      <c r="E4993" t="s">
        <v>4576</v>
      </c>
      <c r="F4993" t="s">
        <v>38</v>
      </c>
      <c r="G4993" t="s">
        <v>59</v>
      </c>
      <c r="H4993" s="1">
        <v>44205</v>
      </c>
      <c r="I4993" s="1">
        <v>44266</v>
      </c>
      <c r="J4993" s="1">
        <v>44386</v>
      </c>
      <c r="K4993" t="s">
        <v>4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29</v>
      </c>
      <c r="P4993" t="s">
        <v>171</v>
      </c>
      <c r="Q4993" t="s">
        <v>51</v>
      </c>
      <c r="R4993" t="s">
        <v>6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56</v>
      </c>
      <c r="C4994" t="s">
        <v>35</v>
      </c>
      <c r="D4994" t="s">
        <v>92</v>
      </c>
      <c r="E4994" t="s">
        <v>4577</v>
      </c>
      <c r="F4994" t="s">
        <v>38</v>
      </c>
      <c r="G4994" t="s">
        <v>59</v>
      </c>
      <c r="H4994" s="1">
        <v>44511</v>
      </c>
      <c r="I4994" s="1">
        <v>44331</v>
      </c>
      <c r="J4994" s="1">
        <v>44330</v>
      </c>
      <c r="K4994" t="s">
        <v>4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29</v>
      </c>
      <c r="P4994" t="s">
        <v>171</v>
      </c>
      <c r="Q4994" t="s">
        <v>51</v>
      </c>
      <c r="R4994" t="s">
        <v>6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25</v>
      </c>
      <c r="C4995" t="s">
        <v>35</v>
      </c>
      <c r="D4995" t="s">
        <v>120</v>
      </c>
      <c r="E4995" t="s">
        <v>4578</v>
      </c>
      <c r="F4995" t="s">
        <v>38</v>
      </c>
      <c r="G4995" t="s">
        <v>59</v>
      </c>
      <c r="H4995" s="1">
        <v>44296</v>
      </c>
      <c r="I4995" s="1">
        <v>44302</v>
      </c>
      <c r="J4995" s="1">
        <v>44299</v>
      </c>
      <c r="K4995" t="s">
        <v>4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29</v>
      </c>
      <c r="P4995" t="s">
        <v>71</v>
      </c>
      <c r="Q4995" t="s">
        <v>51</v>
      </c>
      <c r="R4995" t="s">
        <v>6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18</v>
      </c>
      <c r="C4996" t="s">
        <v>35</v>
      </c>
      <c r="D4996" t="s">
        <v>87</v>
      </c>
      <c r="E4996" t="s">
        <v>4579</v>
      </c>
      <c r="F4996" t="s">
        <v>38</v>
      </c>
      <c r="G4996" t="s">
        <v>59</v>
      </c>
      <c r="H4996" s="1">
        <v>44355</v>
      </c>
      <c r="I4996" s="1">
        <v>44358</v>
      </c>
      <c r="J4996" s="1">
        <v>44358</v>
      </c>
      <c r="K4996" t="s">
        <v>4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29</v>
      </c>
      <c r="P4996" t="s">
        <v>171</v>
      </c>
      <c r="Q4996" t="s">
        <v>51</v>
      </c>
      <c r="R4996" t="s">
        <v>6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69</v>
      </c>
      <c r="C4997" t="s">
        <v>35</v>
      </c>
      <c r="D4997" t="s">
        <v>137</v>
      </c>
      <c r="E4997" t="s">
        <v>4339</v>
      </c>
      <c r="F4997" t="s">
        <v>38</v>
      </c>
      <c r="G4997" t="s">
        <v>59</v>
      </c>
      <c r="H4997" s="1">
        <v>44205</v>
      </c>
      <c r="I4997" s="1">
        <v>44515</v>
      </c>
      <c r="J4997" s="1">
        <v>44297</v>
      </c>
      <c r="K4997" t="s">
        <v>4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29</v>
      </c>
      <c r="P4997" t="s">
        <v>42</v>
      </c>
      <c r="Q4997" t="s">
        <v>51</v>
      </c>
      <c r="R4997" t="s">
        <v>6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95</v>
      </c>
      <c r="C4998" t="s">
        <v>35</v>
      </c>
      <c r="D4998" t="s">
        <v>46</v>
      </c>
      <c r="E4998" t="s">
        <v>4580</v>
      </c>
      <c r="F4998" t="s">
        <v>38</v>
      </c>
      <c r="G4998" t="s">
        <v>59</v>
      </c>
      <c r="H4998" s="1">
        <v>44538</v>
      </c>
      <c r="I4998" s="1">
        <v>44542</v>
      </c>
      <c r="J4998" s="1">
        <v>44265</v>
      </c>
      <c r="K4998" t="s">
        <v>4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29</v>
      </c>
      <c r="P4998" t="s">
        <v>171</v>
      </c>
      <c r="Q4998" t="s">
        <v>51</v>
      </c>
      <c r="R4998" t="s">
        <v>6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204</v>
      </c>
      <c r="C4999" t="s">
        <v>35</v>
      </c>
      <c r="D4999" t="s">
        <v>87</v>
      </c>
      <c r="E4999" t="s">
        <v>4581</v>
      </c>
      <c r="F4999" t="s">
        <v>38</v>
      </c>
      <c r="G4999" t="s">
        <v>59</v>
      </c>
      <c r="H4999" s="1">
        <v>44508</v>
      </c>
      <c r="I4999" s="1">
        <v>44212</v>
      </c>
      <c r="J4999" s="1">
        <v>44511</v>
      </c>
      <c r="K4999" t="s">
        <v>4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29</v>
      </c>
      <c r="P4999" t="s">
        <v>171</v>
      </c>
      <c r="Q4999" t="s">
        <v>51</v>
      </c>
      <c r="R4999" t="s">
        <v>6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61</v>
      </c>
      <c r="C5000" t="s">
        <v>35</v>
      </c>
      <c r="D5000" t="s">
        <v>131</v>
      </c>
      <c r="E5000" t="s">
        <v>4582</v>
      </c>
      <c r="F5000" t="s">
        <v>38</v>
      </c>
      <c r="G5000" t="s">
        <v>59</v>
      </c>
      <c r="H5000" s="1">
        <v>44508</v>
      </c>
      <c r="I5000" s="1">
        <v>44510</v>
      </c>
      <c r="J5000" s="1">
        <v>44510</v>
      </c>
      <c r="K5000" t="s">
        <v>4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29</v>
      </c>
      <c r="P5000" t="s">
        <v>69</v>
      </c>
      <c r="Q5000" t="s">
        <v>51</v>
      </c>
      <c r="R5000" t="s">
        <v>6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41</v>
      </c>
      <c r="C5001" t="s">
        <v>35</v>
      </c>
      <c r="D5001" t="s">
        <v>137</v>
      </c>
      <c r="E5001" t="s">
        <v>4583</v>
      </c>
      <c r="F5001" t="s">
        <v>38</v>
      </c>
      <c r="G5001" t="s">
        <v>59</v>
      </c>
      <c r="H5001" s="1">
        <v>44448</v>
      </c>
      <c r="I5001" s="1">
        <v>44270</v>
      </c>
      <c r="J5001" s="1">
        <v>44481</v>
      </c>
      <c r="K5001" t="s">
        <v>4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29</v>
      </c>
      <c r="P5001" t="s">
        <v>42</v>
      </c>
      <c r="Q5001" t="s">
        <v>51</v>
      </c>
      <c r="R5001" t="s">
        <v>6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200</v>
      </c>
      <c r="C5002" t="s">
        <v>35</v>
      </c>
      <c r="D5002" t="s">
        <v>36</v>
      </c>
      <c r="E5002" t="s">
        <v>4584</v>
      </c>
      <c r="F5002" t="s">
        <v>38</v>
      </c>
      <c r="G5002" t="s">
        <v>59</v>
      </c>
      <c r="H5002" s="1">
        <v>44478</v>
      </c>
      <c r="I5002" s="1">
        <v>44479</v>
      </c>
      <c r="J5002" s="1">
        <v>44479</v>
      </c>
      <c r="K5002" t="s">
        <v>4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29</v>
      </c>
      <c r="P5002" t="s">
        <v>69</v>
      </c>
      <c r="Q5002" t="s">
        <v>51</v>
      </c>
      <c r="R5002" t="s">
        <v>6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64</v>
      </c>
      <c r="C5003" t="s">
        <v>35</v>
      </c>
      <c r="D5003" t="s">
        <v>36</v>
      </c>
      <c r="E5003" t="s">
        <v>4585</v>
      </c>
      <c r="F5003" t="s">
        <v>38</v>
      </c>
      <c r="G5003" t="s">
        <v>59</v>
      </c>
      <c r="H5003" s="1">
        <v>44387</v>
      </c>
      <c r="I5003" s="1">
        <v>44332</v>
      </c>
      <c r="J5003" s="1">
        <v>44390</v>
      </c>
      <c r="K5003" t="s">
        <v>4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29</v>
      </c>
      <c r="P5003" t="s">
        <v>54</v>
      </c>
      <c r="Q5003" t="s">
        <v>51</v>
      </c>
      <c r="R5003" t="s">
        <v>6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45</v>
      </c>
      <c r="C5004" t="s">
        <v>35</v>
      </c>
      <c r="D5004" t="s">
        <v>62</v>
      </c>
      <c r="E5004" t="s">
        <v>4586</v>
      </c>
      <c r="F5004" t="s">
        <v>38</v>
      </c>
      <c r="G5004" t="s">
        <v>59</v>
      </c>
      <c r="H5004" s="1">
        <v>44358</v>
      </c>
      <c r="I5004" s="1">
        <v>44361</v>
      </c>
      <c r="J5004" s="1">
        <v>44361</v>
      </c>
      <c r="K5004" t="s">
        <v>4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29</v>
      </c>
      <c r="P5004" t="s">
        <v>171</v>
      </c>
      <c r="Q5004" t="s">
        <v>51</v>
      </c>
      <c r="R5004" t="s">
        <v>6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61</v>
      </c>
      <c r="C5005" t="s">
        <v>35</v>
      </c>
      <c r="D5005" t="s">
        <v>62</v>
      </c>
      <c r="E5005" t="s">
        <v>4587</v>
      </c>
      <c r="F5005" t="s">
        <v>38</v>
      </c>
      <c r="G5005" t="s">
        <v>59</v>
      </c>
      <c r="H5005" s="1">
        <v>44510</v>
      </c>
      <c r="I5005" s="1">
        <v>44545</v>
      </c>
      <c r="J5005" s="1">
        <v>44543</v>
      </c>
      <c r="K5005" t="s">
        <v>4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29</v>
      </c>
      <c r="P5005" t="s">
        <v>42</v>
      </c>
      <c r="Q5005" t="s">
        <v>51</v>
      </c>
      <c r="R5005" t="s">
        <v>6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39</v>
      </c>
      <c r="C5006" t="s">
        <v>35</v>
      </c>
      <c r="D5006" t="s">
        <v>92</v>
      </c>
      <c r="E5006" t="s">
        <v>99</v>
      </c>
      <c r="F5006" t="s">
        <v>100</v>
      </c>
      <c r="G5006" t="s">
        <v>59</v>
      </c>
      <c r="H5006" s="1">
        <v>44509</v>
      </c>
      <c r="I5006" s="1">
        <v>44481</v>
      </c>
      <c r="J5006" s="1">
        <v>44512</v>
      </c>
      <c r="K5006" t="s">
        <v>4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29</v>
      </c>
      <c r="P5006" t="s">
        <v>385</v>
      </c>
      <c r="Q5006" t="s">
        <v>51</v>
      </c>
      <c r="R5006" t="s">
        <v>6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78</v>
      </c>
      <c r="C5007" t="s">
        <v>35</v>
      </c>
      <c r="D5007" t="s">
        <v>92</v>
      </c>
      <c r="E5007" t="s">
        <v>4588</v>
      </c>
      <c r="F5007" t="s">
        <v>100</v>
      </c>
      <c r="G5007" t="s">
        <v>59</v>
      </c>
      <c r="H5007" s="1">
        <v>44540</v>
      </c>
      <c r="I5007" s="1">
        <v>44420</v>
      </c>
      <c r="J5007" s="1">
        <v>44420</v>
      </c>
      <c r="K5007" t="s">
        <v>4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29</v>
      </c>
      <c r="P5007" t="s">
        <v>385</v>
      </c>
      <c r="Q5007" t="s">
        <v>51</v>
      </c>
      <c r="R5007" t="s">
        <v>6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48</v>
      </c>
      <c r="C5008" t="s">
        <v>35</v>
      </c>
      <c r="D5008" t="s">
        <v>62</v>
      </c>
      <c r="E5008" t="s">
        <v>4589</v>
      </c>
      <c r="F5008" t="s">
        <v>100</v>
      </c>
      <c r="G5008" t="s">
        <v>59</v>
      </c>
      <c r="H5008" s="1">
        <v>44416</v>
      </c>
      <c r="I5008" s="1">
        <v>44392</v>
      </c>
      <c r="J5008" s="1">
        <v>44266</v>
      </c>
      <c r="K5008" t="s">
        <v>4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29</v>
      </c>
      <c r="P5008" t="s">
        <v>101</v>
      </c>
      <c r="Q5008" t="s">
        <v>51</v>
      </c>
      <c r="R5008" t="s">
        <v>6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59</v>
      </c>
      <c r="C5009" t="s">
        <v>35</v>
      </c>
      <c r="D5009" t="s">
        <v>62</v>
      </c>
      <c r="E5009" t="s">
        <v>738</v>
      </c>
      <c r="F5009" t="s">
        <v>100</v>
      </c>
      <c r="G5009" t="s">
        <v>59</v>
      </c>
      <c r="H5009" s="1">
        <v>44540</v>
      </c>
      <c r="I5009" s="1">
        <v>44515</v>
      </c>
      <c r="J5009" s="1">
        <v>44297</v>
      </c>
      <c r="K5009" t="s">
        <v>4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29</v>
      </c>
      <c r="P5009" t="s">
        <v>101</v>
      </c>
      <c r="Q5009" t="s">
        <v>51</v>
      </c>
      <c r="R5009" t="s">
        <v>6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41</v>
      </c>
      <c r="C5010" t="s">
        <v>35</v>
      </c>
      <c r="D5010" t="s">
        <v>62</v>
      </c>
      <c r="E5010" t="s">
        <v>4590</v>
      </c>
      <c r="F5010" t="s">
        <v>100</v>
      </c>
      <c r="G5010" t="s">
        <v>59</v>
      </c>
      <c r="H5010" s="1">
        <v>44450</v>
      </c>
      <c r="I5010" s="1">
        <v>44543</v>
      </c>
      <c r="J5010" s="1">
        <v>44543</v>
      </c>
      <c r="K5010" t="s">
        <v>4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29</v>
      </c>
      <c r="P5010" t="s">
        <v>151</v>
      </c>
      <c r="Q5010" t="s">
        <v>51</v>
      </c>
      <c r="R5010" t="s">
        <v>6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41</v>
      </c>
      <c r="C5011" t="s">
        <v>35</v>
      </c>
      <c r="D5011" t="s">
        <v>62</v>
      </c>
      <c r="E5011" t="s">
        <v>4591</v>
      </c>
      <c r="F5011" t="s">
        <v>100</v>
      </c>
      <c r="G5011" t="s">
        <v>59</v>
      </c>
      <c r="H5011" s="1">
        <v>44266</v>
      </c>
      <c r="I5011" s="1">
        <v>44241</v>
      </c>
      <c r="J5011" s="1">
        <v>44241</v>
      </c>
      <c r="K5011" t="s">
        <v>4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29</v>
      </c>
      <c r="P5011" t="s">
        <v>151</v>
      </c>
      <c r="Q5011" t="s">
        <v>51</v>
      </c>
      <c r="R5011" t="s">
        <v>6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102</v>
      </c>
      <c r="C5012" t="s">
        <v>35</v>
      </c>
      <c r="D5012" t="s">
        <v>120</v>
      </c>
      <c r="E5012" t="s">
        <v>4592</v>
      </c>
      <c r="F5012" t="s">
        <v>100</v>
      </c>
      <c r="G5012" t="s">
        <v>59</v>
      </c>
      <c r="H5012" s="1">
        <v>44450</v>
      </c>
      <c r="I5012" s="1">
        <v>44423</v>
      </c>
      <c r="J5012" s="1">
        <v>44209</v>
      </c>
      <c r="K5012" t="s">
        <v>4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29</v>
      </c>
      <c r="P5012" t="s">
        <v>151</v>
      </c>
      <c r="Q5012" t="s">
        <v>51</v>
      </c>
      <c r="R5012" t="s">
        <v>6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56</v>
      </c>
      <c r="C5013" t="s">
        <v>35</v>
      </c>
      <c r="D5013" t="s">
        <v>120</v>
      </c>
      <c r="E5013" t="s">
        <v>4593</v>
      </c>
      <c r="F5013" t="s">
        <v>100</v>
      </c>
      <c r="G5013" t="s">
        <v>59</v>
      </c>
      <c r="H5013" s="1">
        <v>44266</v>
      </c>
      <c r="I5013" s="1">
        <v>44513</v>
      </c>
      <c r="J5013" s="1">
        <v>44513</v>
      </c>
      <c r="K5013" t="s">
        <v>4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29</v>
      </c>
      <c r="P5013" t="s">
        <v>122</v>
      </c>
      <c r="Q5013" t="s">
        <v>51</v>
      </c>
      <c r="R5013" t="s">
        <v>6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45</v>
      </c>
      <c r="C5014" t="s">
        <v>35</v>
      </c>
      <c r="D5014" t="s">
        <v>67</v>
      </c>
      <c r="E5014" t="s">
        <v>4011</v>
      </c>
      <c r="F5014" t="s">
        <v>100</v>
      </c>
      <c r="G5014" t="s">
        <v>59</v>
      </c>
      <c r="H5014" s="1">
        <v>44509</v>
      </c>
      <c r="I5014" s="1">
        <v>44388</v>
      </c>
      <c r="J5014" s="1">
        <v>44388</v>
      </c>
      <c r="K5014" t="s">
        <v>4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29</v>
      </c>
      <c r="P5014" t="s">
        <v>914</v>
      </c>
      <c r="Q5014" t="s">
        <v>51</v>
      </c>
      <c r="R5014" t="s">
        <v>6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60</v>
      </c>
      <c r="C5015" t="s">
        <v>35</v>
      </c>
      <c r="D5015" t="s">
        <v>52</v>
      </c>
      <c r="E5015" t="s">
        <v>4594</v>
      </c>
      <c r="F5015" t="s">
        <v>100</v>
      </c>
      <c r="G5015" t="s">
        <v>59</v>
      </c>
      <c r="H5015" s="1">
        <v>44510</v>
      </c>
      <c r="I5015" s="1">
        <v>44450</v>
      </c>
      <c r="J5015" s="1">
        <v>44450</v>
      </c>
      <c r="K5015" t="s">
        <v>4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29</v>
      </c>
      <c r="P5015" t="s">
        <v>101</v>
      </c>
      <c r="Q5015" t="s">
        <v>51</v>
      </c>
      <c r="R5015" t="s">
        <v>6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45</v>
      </c>
      <c r="C5016" t="s">
        <v>35</v>
      </c>
      <c r="D5016" t="s">
        <v>52</v>
      </c>
      <c r="E5016" t="s">
        <v>4595</v>
      </c>
      <c r="F5016" t="s">
        <v>100</v>
      </c>
      <c r="G5016" t="s">
        <v>59</v>
      </c>
      <c r="H5016" s="1">
        <v>44207</v>
      </c>
      <c r="I5016" s="1">
        <v>44422</v>
      </c>
      <c r="J5016" s="1">
        <v>44210</v>
      </c>
      <c r="K5016" t="s">
        <v>4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29</v>
      </c>
      <c r="P5016" t="s">
        <v>122</v>
      </c>
      <c r="Q5016" t="s">
        <v>51</v>
      </c>
      <c r="R5016" t="s">
        <v>6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76</v>
      </c>
      <c r="C5017" t="s">
        <v>35</v>
      </c>
      <c r="D5017" t="s">
        <v>103</v>
      </c>
      <c r="E5017" t="s">
        <v>4596</v>
      </c>
      <c r="F5017" t="s">
        <v>100</v>
      </c>
      <c r="G5017" t="s">
        <v>59</v>
      </c>
      <c r="H5017" s="1">
        <v>44418</v>
      </c>
      <c r="I5017" s="1">
        <v>44240</v>
      </c>
      <c r="J5017" s="1">
        <v>44209</v>
      </c>
      <c r="K5017" t="s">
        <v>4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29</v>
      </c>
      <c r="P5017" t="s">
        <v>151</v>
      </c>
      <c r="Q5017" t="s">
        <v>51</v>
      </c>
      <c r="R5017" t="s">
        <v>6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61</v>
      </c>
      <c r="C5018" t="s">
        <v>35</v>
      </c>
      <c r="D5018" t="s">
        <v>131</v>
      </c>
      <c r="E5018" t="s">
        <v>2169</v>
      </c>
      <c r="F5018" t="s">
        <v>100</v>
      </c>
      <c r="G5018" t="s">
        <v>59</v>
      </c>
      <c r="H5018" s="1">
        <v>44541</v>
      </c>
      <c r="I5018" s="1">
        <v>44332</v>
      </c>
      <c r="J5018" s="1">
        <v>44452</v>
      </c>
      <c r="K5018" t="s">
        <v>4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29</v>
      </c>
      <c r="P5018" t="s">
        <v>101</v>
      </c>
      <c r="Q5018" t="s">
        <v>51</v>
      </c>
      <c r="R5018" t="s">
        <v>6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76</v>
      </c>
      <c r="C5019" t="s">
        <v>35</v>
      </c>
      <c r="D5019" t="s">
        <v>36</v>
      </c>
      <c r="E5019" t="s">
        <v>4597</v>
      </c>
      <c r="F5019" t="s">
        <v>100</v>
      </c>
      <c r="G5019" t="s">
        <v>59</v>
      </c>
      <c r="H5019" s="1">
        <v>44450</v>
      </c>
      <c r="I5019" s="1">
        <v>44512</v>
      </c>
      <c r="J5019" s="1">
        <v>44481</v>
      </c>
      <c r="K5019" t="s">
        <v>4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29</v>
      </c>
      <c r="P5019" t="s">
        <v>151</v>
      </c>
      <c r="Q5019" t="s">
        <v>51</v>
      </c>
      <c r="R5019" t="s">
        <v>6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72</v>
      </c>
      <c r="C5020" t="s">
        <v>35</v>
      </c>
      <c r="D5020" t="s">
        <v>62</v>
      </c>
      <c r="E5020" t="s">
        <v>2928</v>
      </c>
      <c r="F5020" t="s">
        <v>100</v>
      </c>
      <c r="G5020" t="s">
        <v>59</v>
      </c>
      <c r="H5020" s="1">
        <v>44509</v>
      </c>
      <c r="I5020" s="1">
        <v>44302</v>
      </c>
      <c r="J5020" s="1">
        <v>44297</v>
      </c>
      <c r="K5020" t="s">
        <v>4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29</v>
      </c>
      <c r="P5020" t="s">
        <v>101</v>
      </c>
      <c r="Q5020" t="s">
        <v>51</v>
      </c>
      <c r="R5020" t="s">
        <v>6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59</v>
      </c>
      <c r="C5021" t="s">
        <v>35</v>
      </c>
      <c r="D5021" t="s">
        <v>62</v>
      </c>
      <c r="E5021" t="s">
        <v>4598</v>
      </c>
      <c r="F5021" t="s">
        <v>100</v>
      </c>
      <c r="G5021" t="s">
        <v>59</v>
      </c>
      <c r="H5021" s="1">
        <v>44419</v>
      </c>
      <c r="I5021" s="1">
        <v>44268</v>
      </c>
      <c r="J5021" s="1">
        <v>44240</v>
      </c>
      <c r="K5021" t="s">
        <v>4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29</v>
      </c>
      <c r="P5021" t="s">
        <v>914</v>
      </c>
      <c r="Q5021" t="s">
        <v>51</v>
      </c>
      <c r="R5021" t="s">
        <v>6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204</v>
      </c>
      <c r="C5022" t="s">
        <v>35</v>
      </c>
      <c r="D5022" t="s">
        <v>62</v>
      </c>
      <c r="E5022" t="s">
        <v>4599</v>
      </c>
      <c r="F5022" t="s">
        <v>100</v>
      </c>
      <c r="G5022" t="s">
        <v>59</v>
      </c>
      <c r="H5022" s="1">
        <v>44448</v>
      </c>
      <c r="I5022" s="1">
        <v>44392</v>
      </c>
      <c r="J5022" s="1">
        <v>44451</v>
      </c>
      <c r="K5022" t="s">
        <v>4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29</v>
      </c>
      <c r="P5022" t="s">
        <v>151</v>
      </c>
      <c r="Q5022" t="s">
        <v>51</v>
      </c>
      <c r="R5022" t="s">
        <v>6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25</v>
      </c>
      <c r="C5023" t="s">
        <v>35</v>
      </c>
      <c r="D5023" t="s">
        <v>67</v>
      </c>
      <c r="E5023" t="s">
        <v>4600</v>
      </c>
      <c r="F5023" t="s">
        <v>100</v>
      </c>
      <c r="G5023" t="s">
        <v>59</v>
      </c>
      <c r="H5023" s="1">
        <v>44541</v>
      </c>
      <c r="I5023" s="1">
        <v>44302</v>
      </c>
      <c r="J5023" s="1">
        <v>44330</v>
      </c>
      <c r="K5023" t="s">
        <v>4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29</v>
      </c>
      <c r="P5023" t="s">
        <v>122</v>
      </c>
      <c r="Q5023" t="s">
        <v>51</v>
      </c>
      <c r="R5023" t="s">
        <v>6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69</v>
      </c>
      <c r="C5024" t="s">
        <v>35</v>
      </c>
      <c r="D5024" t="s">
        <v>52</v>
      </c>
      <c r="E5024" t="s">
        <v>4601</v>
      </c>
      <c r="F5024" t="s">
        <v>100</v>
      </c>
      <c r="G5024" t="s">
        <v>59</v>
      </c>
      <c r="H5024" s="1">
        <v>44358</v>
      </c>
      <c r="I5024" s="1">
        <v>44332</v>
      </c>
      <c r="J5024" s="1">
        <v>44299</v>
      </c>
      <c r="K5024" t="s">
        <v>4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29</v>
      </c>
      <c r="P5024" t="s">
        <v>101</v>
      </c>
      <c r="Q5024" t="s">
        <v>51</v>
      </c>
      <c r="R5024" t="s">
        <v>6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56</v>
      </c>
      <c r="C5025" t="s">
        <v>35</v>
      </c>
      <c r="D5025" t="s">
        <v>46</v>
      </c>
      <c r="E5025" t="s">
        <v>4602</v>
      </c>
      <c r="F5025" t="s">
        <v>100</v>
      </c>
      <c r="G5025" t="s">
        <v>59</v>
      </c>
      <c r="H5025" s="1">
        <v>44541</v>
      </c>
      <c r="I5025" s="1">
        <v>44545</v>
      </c>
      <c r="J5025" s="1">
        <v>44299</v>
      </c>
      <c r="K5025" t="s">
        <v>4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29</v>
      </c>
      <c r="P5025" t="s">
        <v>122</v>
      </c>
      <c r="Q5025" t="s">
        <v>51</v>
      </c>
      <c r="R5025" t="s">
        <v>6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45</v>
      </c>
      <c r="C5026" t="s">
        <v>35</v>
      </c>
      <c r="D5026" t="s">
        <v>36</v>
      </c>
      <c r="E5026" t="s">
        <v>4603</v>
      </c>
      <c r="F5026" t="s">
        <v>100</v>
      </c>
      <c r="G5026" t="s">
        <v>59</v>
      </c>
      <c r="H5026" s="1">
        <v>44358</v>
      </c>
      <c r="I5026" s="1">
        <v>44332</v>
      </c>
      <c r="J5026" s="1">
        <v>44542</v>
      </c>
      <c r="K5026" t="s">
        <v>4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29</v>
      </c>
      <c r="P5026" t="s">
        <v>101</v>
      </c>
      <c r="Q5026" t="s">
        <v>51</v>
      </c>
      <c r="R5026" t="s">
        <v>6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61</v>
      </c>
      <c r="C5027" t="s">
        <v>35</v>
      </c>
      <c r="D5027" t="s">
        <v>36</v>
      </c>
      <c r="E5027" t="s">
        <v>4604</v>
      </c>
      <c r="F5027" t="s">
        <v>100</v>
      </c>
      <c r="G5027" t="s">
        <v>59</v>
      </c>
      <c r="H5027" s="1">
        <v>44479</v>
      </c>
      <c r="I5027" s="1">
        <v>44544</v>
      </c>
      <c r="J5027" s="1">
        <v>44482</v>
      </c>
      <c r="K5027" t="s">
        <v>4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29</v>
      </c>
      <c r="P5027" t="s">
        <v>101</v>
      </c>
      <c r="Q5027" t="s">
        <v>51</v>
      </c>
      <c r="R5027" t="s">
        <v>6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206</v>
      </c>
      <c r="C5028" t="s">
        <v>35</v>
      </c>
      <c r="D5028" t="s">
        <v>36</v>
      </c>
      <c r="E5028" t="s">
        <v>4605</v>
      </c>
      <c r="F5028" t="s">
        <v>100</v>
      </c>
      <c r="G5028" t="s">
        <v>59</v>
      </c>
      <c r="H5028" s="1">
        <v>44207</v>
      </c>
      <c r="I5028" s="1">
        <v>44332</v>
      </c>
      <c r="J5028" s="1">
        <v>44210</v>
      </c>
      <c r="K5028" t="s">
        <v>4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29</v>
      </c>
      <c r="P5028" t="s">
        <v>101</v>
      </c>
      <c r="Q5028" t="s">
        <v>51</v>
      </c>
      <c r="R5028" t="s">
        <v>6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64</v>
      </c>
      <c r="C5029" t="s">
        <v>35</v>
      </c>
      <c r="D5029" t="s">
        <v>67</v>
      </c>
      <c r="E5029" t="s">
        <v>4606</v>
      </c>
      <c r="F5029" t="s">
        <v>100</v>
      </c>
      <c r="G5029" t="s">
        <v>59</v>
      </c>
      <c r="H5029" s="1">
        <v>44511</v>
      </c>
      <c r="I5029" s="1">
        <v>44329</v>
      </c>
      <c r="J5029" s="1">
        <v>44329</v>
      </c>
      <c r="K5029" t="s">
        <v>4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29</v>
      </c>
      <c r="P5029" t="s">
        <v>151</v>
      </c>
      <c r="Q5029" t="s">
        <v>51</v>
      </c>
      <c r="R5029" t="s">
        <v>6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15</v>
      </c>
      <c r="C5030" t="s">
        <v>35</v>
      </c>
      <c r="D5030" t="s">
        <v>52</v>
      </c>
      <c r="E5030" t="s">
        <v>4607</v>
      </c>
      <c r="F5030" t="s">
        <v>100</v>
      </c>
      <c r="G5030" t="s">
        <v>59</v>
      </c>
      <c r="H5030" s="1">
        <v>44541</v>
      </c>
      <c r="I5030" s="1">
        <v>44544</v>
      </c>
      <c r="J5030" s="1">
        <v>44544</v>
      </c>
      <c r="K5030" t="s">
        <v>4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29</v>
      </c>
      <c r="P5030" t="s">
        <v>122</v>
      </c>
      <c r="Q5030" t="s">
        <v>51</v>
      </c>
      <c r="R5030" t="s">
        <v>6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61</v>
      </c>
      <c r="C5031" t="s">
        <v>35</v>
      </c>
      <c r="D5031" t="s">
        <v>62</v>
      </c>
      <c r="E5031" t="s">
        <v>902</v>
      </c>
      <c r="F5031" t="s">
        <v>100</v>
      </c>
      <c r="G5031" t="s">
        <v>59</v>
      </c>
      <c r="H5031" s="1">
        <v>44297</v>
      </c>
      <c r="I5031" s="1">
        <v>44300</v>
      </c>
      <c r="J5031" s="1">
        <v>44330</v>
      </c>
      <c r="K5031" t="s">
        <v>4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29</v>
      </c>
      <c r="P5031" t="s">
        <v>151</v>
      </c>
      <c r="Q5031" t="s">
        <v>51</v>
      </c>
      <c r="R5031" t="s">
        <v>6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72</v>
      </c>
      <c r="C5032" t="s">
        <v>35</v>
      </c>
      <c r="D5032" t="s">
        <v>62</v>
      </c>
      <c r="E5032" t="s">
        <v>4608</v>
      </c>
      <c r="F5032" t="s">
        <v>100</v>
      </c>
      <c r="G5032" t="s">
        <v>59</v>
      </c>
      <c r="H5032" s="1">
        <v>44297</v>
      </c>
      <c r="I5032" s="1">
        <v>44300</v>
      </c>
      <c r="J5032" s="1">
        <v>44330</v>
      </c>
      <c r="K5032" t="s">
        <v>4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29</v>
      </c>
      <c r="P5032" t="s">
        <v>122</v>
      </c>
      <c r="Q5032" t="s">
        <v>51</v>
      </c>
      <c r="R5032" t="s">
        <v>6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34</v>
      </c>
      <c r="C5033" t="s">
        <v>35</v>
      </c>
      <c r="D5033" t="s">
        <v>62</v>
      </c>
      <c r="E5033" t="s">
        <v>4609</v>
      </c>
      <c r="F5033" t="s">
        <v>100</v>
      </c>
      <c r="G5033" t="s">
        <v>59</v>
      </c>
      <c r="H5033" s="1">
        <v>44541</v>
      </c>
      <c r="I5033" s="1">
        <v>44544</v>
      </c>
      <c r="J5033" s="1">
        <v>44544</v>
      </c>
      <c r="K5033" t="s">
        <v>4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29</v>
      </c>
      <c r="P5033" t="s">
        <v>914</v>
      </c>
      <c r="Q5033" t="s">
        <v>51</v>
      </c>
      <c r="R5033" t="s">
        <v>6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35</v>
      </c>
      <c r="C5034" t="s">
        <v>35</v>
      </c>
      <c r="D5034" t="s">
        <v>120</v>
      </c>
      <c r="E5034" t="s">
        <v>4610</v>
      </c>
      <c r="F5034" t="s">
        <v>100</v>
      </c>
      <c r="G5034" t="s">
        <v>59</v>
      </c>
      <c r="H5034" s="1">
        <v>44207</v>
      </c>
      <c r="I5034" s="1">
        <v>44332</v>
      </c>
      <c r="J5034" s="1">
        <v>44241</v>
      </c>
      <c r="K5034" t="s">
        <v>4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29</v>
      </c>
      <c r="P5034" t="s">
        <v>385</v>
      </c>
      <c r="Q5034" t="s">
        <v>51</v>
      </c>
      <c r="R5034" t="s">
        <v>6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35</v>
      </c>
      <c r="C5035" t="s">
        <v>35</v>
      </c>
      <c r="D5035" t="s">
        <v>120</v>
      </c>
      <c r="E5035" t="s">
        <v>4611</v>
      </c>
      <c r="F5035" t="s">
        <v>100</v>
      </c>
      <c r="G5035" t="s">
        <v>59</v>
      </c>
      <c r="H5035" s="1">
        <v>44237</v>
      </c>
      <c r="I5035" s="1">
        <v>44240</v>
      </c>
      <c r="J5035" s="1">
        <v>44240</v>
      </c>
      <c r="K5035" t="s">
        <v>4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29</v>
      </c>
      <c r="P5035" t="s">
        <v>914</v>
      </c>
      <c r="Q5035" t="s">
        <v>51</v>
      </c>
      <c r="R5035" t="s">
        <v>6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95</v>
      </c>
      <c r="C5036" t="s">
        <v>35</v>
      </c>
      <c r="D5036" t="s">
        <v>103</v>
      </c>
      <c r="E5036" t="s">
        <v>4612</v>
      </c>
      <c r="F5036" t="s">
        <v>100</v>
      </c>
      <c r="G5036" t="s">
        <v>59</v>
      </c>
      <c r="H5036" s="1">
        <v>44356</v>
      </c>
      <c r="I5036" s="1">
        <v>44359</v>
      </c>
      <c r="J5036" s="1">
        <v>44359</v>
      </c>
      <c r="K5036" t="s">
        <v>4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29</v>
      </c>
      <c r="P5036" t="s">
        <v>151</v>
      </c>
      <c r="Q5036" t="s">
        <v>51</v>
      </c>
      <c r="R5036" t="s">
        <v>6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76</v>
      </c>
      <c r="C5037" t="s">
        <v>35</v>
      </c>
      <c r="D5037" t="s">
        <v>131</v>
      </c>
      <c r="E5037" t="s">
        <v>4613</v>
      </c>
      <c r="F5037" t="s">
        <v>100</v>
      </c>
      <c r="G5037" t="s">
        <v>59</v>
      </c>
      <c r="H5037" s="1">
        <v>44480</v>
      </c>
      <c r="I5037" s="1">
        <v>44483</v>
      </c>
      <c r="J5037" s="1">
        <v>44483</v>
      </c>
      <c r="K5037" t="s">
        <v>4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29</v>
      </c>
      <c r="P5037" t="s">
        <v>101</v>
      </c>
      <c r="Q5037" t="s">
        <v>51</v>
      </c>
      <c r="R5037" t="s">
        <v>6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61</v>
      </c>
      <c r="C5038" t="s">
        <v>35</v>
      </c>
      <c r="D5038" t="s">
        <v>131</v>
      </c>
      <c r="E5038" t="s">
        <v>4614</v>
      </c>
      <c r="F5038" t="s">
        <v>100</v>
      </c>
      <c r="G5038" t="s">
        <v>59</v>
      </c>
      <c r="H5038" s="1">
        <v>44418</v>
      </c>
      <c r="I5038" s="1">
        <v>44421</v>
      </c>
      <c r="J5038" s="1">
        <v>44421</v>
      </c>
      <c r="K5038" t="s">
        <v>4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29</v>
      </c>
      <c r="P5038" t="s">
        <v>151</v>
      </c>
      <c r="Q5038" t="s">
        <v>51</v>
      </c>
      <c r="R5038" t="s">
        <v>6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45</v>
      </c>
      <c r="C5039" t="s">
        <v>35</v>
      </c>
      <c r="D5039" t="s">
        <v>92</v>
      </c>
      <c r="E5039" t="s">
        <v>4615</v>
      </c>
      <c r="F5039" t="s">
        <v>100</v>
      </c>
      <c r="G5039" t="s">
        <v>59</v>
      </c>
      <c r="H5039" s="1">
        <v>44450</v>
      </c>
      <c r="I5039" s="1">
        <v>44240</v>
      </c>
      <c r="J5039" s="1">
        <v>44240</v>
      </c>
      <c r="K5039" t="s">
        <v>4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29</v>
      </c>
      <c r="P5039" t="s">
        <v>914</v>
      </c>
      <c r="Q5039" t="s">
        <v>51</v>
      </c>
      <c r="R5039" t="s">
        <v>6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108</v>
      </c>
      <c r="C5040" t="s">
        <v>35</v>
      </c>
      <c r="D5040" t="s">
        <v>36</v>
      </c>
      <c r="E5040" t="s">
        <v>4616</v>
      </c>
      <c r="F5040" t="s">
        <v>100</v>
      </c>
      <c r="G5040" t="s">
        <v>59</v>
      </c>
      <c r="H5040" s="1">
        <v>44297</v>
      </c>
      <c r="I5040" s="1">
        <v>44330</v>
      </c>
      <c r="J5040" s="1">
        <v>44330</v>
      </c>
      <c r="K5040" t="s">
        <v>4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29</v>
      </c>
      <c r="P5040" t="s">
        <v>385</v>
      </c>
      <c r="Q5040" t="s">
        <v>51</v>
      </c>
      <c r="R5040" t="s">
        <v>6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56</v>
      </c>
      <c r="C5041" t="s">
        <v>35</v>
      </c>
      <c r="D5041" t="s">
        <v>137</v>
      </c>
      <c r="E5041" t="s">
        <v>4617</v>
      </c>
      <c r="F5041" t="s">
        <v>100</v>
      </c>
      <c r="G5041" t="s">
        <v>59</v>
      </c>
      <c r="H5041" s="1">
        <v>44419</v>
      </c>
      <c r="I5041" s="1">
        <v>44332</v>
      </c>
      <c r="J5041" s="1">
        <v>44482</v>
      </c>
      <c r="K5041" t="s">
        <v>4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29</v>
      </c>
      <c r="P5041" t="s">
        <v>101</v>
      </c>
      <c r="Q5041" t="s">
        <v>51</v>
      </c>
      <c r="R5041" t="s">
        <v>6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34</v>
      </c>
      <c r="C5042" t="s">
        <v>35</v>
      </c>
      <c r="D5042" t="s">
        <v>36</v>
      </c>
      <c r="E5042" t="s">
        <v>4618</v>
      </c>
      <c r="F5042" t="s">
        <v>100</v>
      </c>
      <c r="G5042" t="s">
        <v>59</v>
      </c>
      <c r="H5042" s="1">
        <v>44540</v>
      </c>
      <c r="I5042" s="1">
        <v>44332</v>
      </c>
      <c r="J5042" s="1">
        <v>44389</v>
      </c>
      <c r="K5042" t="s">
        <v>4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29</v>
      </c>
      <c r="P5042" t="s">
        <v>151</v>
      </c>
      <c r="Q5042" t="s">
        <v>51</v>
      </c>
      <c r="R5042" t="s">
        <v>6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55</v>
      </c>
      <c r="C5043" t="s">
        <v>35</v>
      </c>
      <c r="D5043" t="s">
        <v>92</v>
      </c>
      <c r="E5043" t="s">
        <v>4619</v>
      </c>
      <c r="F5043" t="s">
        <v>48</v>
      </c>
      <c r="G5043" t="s">
        <v>59</v>
      </c>
      <c r="H5043" s="1">
        <v>44448</v>
      </c>
      <c r="I5043" s="1">
        <v>44449</v>
      </c>
      <c r="J5043" s="1">
        <v>44449</v>
      </c>
      <c r="K5043" t="s">
        <v>4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29</v>
      </c>
      <c r="P5043" t="s">
        <v>903</v>
      </c>
      <c r="Q5043" t="s">
        <v>51</v>
      </c>
      <c r="R5043" t="s">
        <v>6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39</v>
      </c>
      <c r="C5044" t="s">
        <v>35</v>
      </c>
      <c r="D5044" t="s">
        <v>52</v>
      </c>
      <c r="E5044" t="s">
        <v>4620</v>
      </c>
      <c r="F5044" t="s">
        <v>48</v>
      </c>
      <c r="G5044" t="s">
        <v>59</v>
      </c>
      <c r="H5044" s="1">
        <v>44386</v>
      </c>
      <c r="I5044" s="1">
        <v>44540</v>
      </c>
      <c r="J5044" s="1">
        <v>44540</v>
      </c>
      <c r="K5044" t="s">
        <v>4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29</v>
      </c>
      <c r="P5044" t="s">
        <v>624</v>
      </c>
      <c r="Q5044" t="s">
        <v>51</v>
      </c>
      <c r="R5044" t="s">
        <v>6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18</v>
      </c>
      <c r="C5045" t="s">
        <v>35</v>
      </c>
      <c r="D5045" t="s">
        <v>46</v>
      </c>
      <c r="E5045" t="s">
        <v>4621</v>
      </c>
      <c r="F5045" t="s">
        <v>48</v>
      </c>
      <c r="G5045" t="s">
        <v>59</v>
      </c>
      <c r="H5045" s="1">
        <v>44539</v>
      </c>
      <c r="I5045" s="1">
        <v>44542</v>
      </c>
      <c r="J5045" s="1">
        <v>44542</v>
      </c>
      <c r="K5045" t="s">
        <v>4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29</v>
      </c>
      <c r="P5045" t="s">
        <v>50</v>
      </c>
      <c r="Q5045" t="s">
        <v>51</v>
      </c>
      <c r="R5045" t="s">
        <v>6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18</v>
      </c>
      <c r="C5046" t="s">
        <v>35</v>
      </c>
      <c r="D5046" t="s">
        <v>46</v>
      </c>
      <c r="E5046" t="s">
        <v>4622</v>
      </c>
      <c r="F5046" t="s">
        <v>48</v>
      </c>
      <c r="G5046" t="s">
        <v>59</v>
      </c>
      <c r="H5046" s="1">
        <v>44266</v>
      </c>
      <c r="I5046" s="1">
        <v>44269</v>
      </c>
      <c r="J5046" s="1">
        <v>44269</v>
      </c>
      <c r="K5046" t="s">
        <v>4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29</v>
      </c>
      <c r="P5046" t="s">
        <v>882</v>
      </c>
      <c r="Q5046" t="s">
        <v>51</v>
      </c>
      <c r="R5046" t="s">
        <v>6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56</v>
      </c>
      <c r="C5047" t="s">
        <v>35</v>
      </c>
      <c r="D5047" t="s">
        <v>46</v>
      </c>
      <c r="E5047" t="s">
        <v>4623</v>
      </c>
      <c r="F5047" t="s">
        <v>48</v>
      </c>
      <c r="G5047" t="s">
        <v>59</v>
      </c>
      <c r="H5047" s="1">
        <v>44264</v>
      </c>
      <c r="I5047" s="1">
        <v>44332</v>
      </c>
      <c r="J5047" s="1">
        <v>44510</v>
      </c>
      <c r="K5047" t="s">
        <v>4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29</v>
      </c>
      <c r="P5047" t="s">
        <v>1153</v>
      </c>
      <c r="Q5047" t="s">
        <v>51</v>
      </c>
      <c r="R5047" t="s">
        <v>6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43</v>
      </c>
      <c r="C5048" t="s">
        <v>35</v>
      </c>
      <c r="D5048" t="s">
        <v>36</v>
      </c>
      <c r="E5048" t="s">
        <v>4624</v>
      </c>
      <c r="F5048" t="s">
        <v>48</v>
      </c>
      <c r="G5048" t="s">
        <v>59</v>
      </c>
      <c r="H5048" s="1">
        <v>44480</v>
      </c>
      <c r="I5048" s="1">
        <v>44332</v>
      </c>
      <c r="J5048" s="1">
        <v>44330</v>
      </c>
      <c r="K5048" t="s">
        <v>4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29</v>
      </c>
      <c r="P5048" t="s">
        <v>882</v>
      </c>
      <c r="Q5048" t="s">
        <v>51</v>
      </c>
      <c r="R5048" t="s">
        <v>6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76</v>
      </c>
      <c r="C5049" t="s">
        <v>35</v>
      </c>
      <c r="D5049" t="s">
        <v>36</v>
      </c>
      <c r="E5049" t="s">
        <v>4625</v>
      </c>
      <c r="F5049" t="s">
        <v>48</v>
      </c>
      <c r="G5049" t="s">
        <v>59</v>
      </c>
      <c r="H5049" s="1">
        <v>44417</v>
      </c>
      <c r="I5049" s="1">
        <v>44332</v>
      </c>
      <c r="J5049" s="1">
        <v>44420</v>
      </c>
      <c r="K5049" t="s">
        <v>4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29</v>
      </c>
      <c r="P5049" t="s">
        <v>1153</v>
      </c>
      <c r="Q5049" t="s">
        <v>51</v>
      </c>
      <c r="R5049" t="s">
        <v>6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56</v>
      </c>
      <c r="C5050" t="s">
        <v>35</v>
      </c>
      <c r="D5050" t="s">
        <v>62</v>
      </c>
      <c r="E5050" t="s">
        <v>4626</v>
      </c>
      <c r="F5050" t="s">
        <v>48</v>
      </c>
      <c r="G5050" t="s">
        <v>59</v>
      </c>
      <c r="H5050" s="1">
        <v>44386</v>
      </c>
      <c r="I5050" s="1">
        <v>44267</v>
      </c>
      <c r="J5050" s="1">
        <v>44267</v>
      </c>
      <c r="K5050" t="s">
        <v>4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29</v>
      </c>
      <c r="P5050" t="s">
        <v>50</v>
      </c>
      <c r="Q5050" t="s">
        <v>51</v>
      </c>
      <c r="R5050" t="s">
        <v>6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51</v>
      </c>
      <c r="C5051" t="s">
        <v>35</v>
      </c>
      <c r="D5051" t="s">
        <v>62</v>
      </c>
      <c r="E5051" t="s">
        <v>4627</v>
      </c>
      <c r="F5051" t="s">
        <v>48</v>
      </c>
      <c r="G5051" t="s">
        <v>59</v>
      </c>
      <c r="H5051" s="1">
        <v>44540</v>
      </c>
      <c r="I5051" s="1">
        <v>44329</v>
      </c>
      <c r="J5051" s="1">
        <v>44299</v>
      </c>
      <c r="K5051" t="s">
        <v>4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29</v>
      </c>
      <c r="P5051" t="s">
        <v>50</v>
      </c>
      <c r="Q5051" t="s">
        <v>51</v>
      </c>
      <c r="R5051" t="s">
        <v>6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43</v>
      </c>
      <c r="C5052" t="s">
        <v>35</v>
      </c>
      <c r="D5052" t="s">
        <v>92</v>
      </c>
      <c r="E5052" t="s">
        <v>1849</v>
      </c>
      <c r="F5052" t="s">
        <v>628</v>
      </c>
      <c r="G5052" t="s">
        <v>59</v>
      </c>
      <c r="H5052" s="1">
        <v>44386</v>
      </c>
      <c r="I5052" s="1">
        <v>44420</v>
      </c>
      <c r="J5052" s="1">
        <v>44420</v>
      </c>
      <c r="K5052" t="s">
        <v>4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29</v>
      </c>
      <c r="P5052" t="s">
        <v>4192</v>
      </c>
      <c r="Q5052" t="s">
        <v>51</v>
      </c>
      <c r="R5052" t="s">
        <v>6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59</v>
      </c>
      <c r="C5053" t="s">
        <v>35</v>
      </c>
      <c r="D5053" t="s">
        <v>62</v>
      </c>
      <c r="E5053" t="s">
        <v>99</v>
      </c>
      <c r="F5053" t="s">
        <v>628</v>
      </c>
      <c r="G5053" t="s">
        <v>59</v>
      </c>
      <c r="H5053" s="1">
        <v>44238</v>
      </c>
      <c r="I5053" s="1">
        <v>44332</v>
      </c>
      <c r="J5053" s="1">
        <v>44209</v>
      </c>
      <c r="K5053" t="s">
        <v>4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29</v>
      </c>
      <c r="P5053" t="s">
        <v>1251</v>
      </c>
      <c r="Q5053" t="s">
        <v>51</v>
      </c>
      <c r="R5053" t="s">
        <v>6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34</v>
      </c>
      <c r="C5054" t="s">
        <v>35</v>
      </c>
      <c r="D5054" t="s">
        <v>62</v>
      </c>
      <c r="E5054" t="s">
        <v>4628</v>
      </c>
      <c r="F5054" t="s">
        <v>628</v>
      </c>
      <c r="G5054" t="s">
        <v>59</v>
      </c>
      <c r="H5054" s="1">
        <v>44238</v>
      </c>
      <c r="I5054" s="1">
        <v>44212</v>
      </c>
      <c r="J5054" s="1">
        <v>44240</v>
      </c>
      <c r="K5054" t="s">
        <v>4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29</v>
      </c>
      <c r="P5054" t="s">
        <v>1251</v>
      </c>
      <c r="Q5054" t="s">
        <v>51</v>
      </c>
      <c r="R5054" t="s">
        <v>6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204</v>
      </c>
      <c r="C5055" t="s">
        <v>35</v>
      </c>
      <c r="D5055" t="s">
        <v>52</v>
      </c>
      <c r="E5055" t="s">
        <v>4629</v>
      </c>
      <c r="F5055" t="s">
        <v>628</v>
      </c>
      <c r="G5055" t="s">
        <v>59</v>
      </c>
      <c r="H5055" s="1">
        <v>44266</v>
      </c>
      <c r="I5055" s="1">
        <v>44302</v>
      </c>
      <c r="J5055" s="1">
        <v>44329</v>
      </c>
      <c r="K5055" t="s">
        <v>4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29</v>
      </c>
      <c r="P5055" t="s">
        <v>1251</v>
      </c>
      <c r="Q5055" t="s">
        <v>51</v>
      </c>
      <c r="R5055" t="s">
        <v>6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45</v>
      </c>
      <c r="C5056" t="s">
        <v>35</v>
      </c>
      <c r="D5056" t="s">
        <v>62</v>
      </c>
      <c r="E5056" t="s">
        <v>4630</v>
      </c>
      <c r="F5056" t="s">
        <v>1267</v>
      </c>
      <c r="G5056" t="s">
        <v>59</v>
      </c>
      <c r="H5056" s="1">
        <v>44479</v>
      </c>
      <c r="I5056" s="1">
        <v>44240</v>
      </c>
      <c r="J5056" s="1">
        <v>44240</v>
      </c>
      <c r="K5056" t="s">
        <v>4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29</v>
      </c>
      <c r="P5056" t="s">
        <v>1695</v>
      </c>
      <c r="Q5056" t="s">
        <v>51</v>
      </c>
      <c r="R5056" t="s">
        <v>6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69</v>
      </c>
      <c r="C5057" t="s">
        <v>35</v>
      </c>
      <c r="D5057" t="s">
        <v>62</v>
      </c>
      <c r="E5057" t="s">
        <v>1259</v>
      </c>
      <c r="F5057" t="s">
        <v>1267</v>
      </c>
      <c r="G5057" t="s">
        <v>59</v>
      </c>
      <c r="H5057" s="1">
        <v>44206</v>
      </c>
      <c r="I5057" s="1">
        <v>44484</v>
      </c>
      <c r="J5057" s="1">
        <v>44209</v>
      </c>
      <c r="K5057" t="s">
        <v>4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29</v>
      </c>
      <c r="P5057" t="s">
        <v>1695</v>
      </c>
      <c r="Q5057" t="s">
        <v>51</v>
      </c>
      <c r="R5057" t="s">
        <v>6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43</v>
      </c>
      <c r="C5058" t="s">
        <v>35</v>
      </c>
      <c r="D5058" t="s">
        <v>92</v>
      </c>
      <c r="E5058" t="s">
        <v>99</v>
      </c>
      <c r="F5058" t="s">
        <v>64</v>
      </c>
      <c r="G5058" t="s">
        <v>59</v>
      </c>
      <c r="H5058" s="1">
        <v>44327</v>
      </c>
      <c r="I5058" s="1">
        <v>44300</v>
      </c>
      <c r="J5058" s="1">
        <v>44300</v>
      </c>
      <c r="K5058" t="s">
        <v>4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29</v>
      </c>
      <c r="P5058" t="s">
        <v>75</v>
      </c>
      <c r="Q5058" t="s">
        <v>51</v>
      </c>
      <c r="R5058" t="s">
        <v>6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56</v>
      </c>
      <c r="C5059" t="s">
        <v>35</v>
      </c>
      <c r="D5059" t="s">
        <v>52</v>
      </c>
      <c r="E5059" t="s">
        <v>4631</v>
      </c>
      <c r="F5059" t="s">
        <v>58</v>
      </c>
      <c r="G5059" t="s">
        <v>59</v>
      </c>
      <c r="H5059" s="1">
        <v>44355</v>
      </c>
      <c r="I5059" s="1">
        <v>44243</v>
      </c>
      <c r="J5059" s="1">
        <v>44358</v>
      </c>
      <c r="K5059" t="s">
        <v>4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29</v>
      </c>
      <c r="P5059" t="s">
        <v>81</v>
      </c>
      <c r="Q5059" t="s">
        <v>51</v>
      </c>
      <c r="R5059" t="s">
        <v>6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98</v>
      </c>
      <c r="C5060" t="s">
        <v>35</v>
      </c>
      <c r="D5060" t="s">
        <v>87</v>
      </c>
      <c r="E5060" t="s">
        <v>631</v>
      </c>
      <c r="F5060" t="s">
        <v>38</v>
      </c>
      <c r="G5060" t="s">
        <v>59</v>
      </c>
      <c r="H5060" s="1">
        <v>44417</v>
      </c>
      <c r="I5060" s="1">
        <v>44420</v>
      </c>
      <c r="J5060" s="1">
        <v>44420</v>
      </c>
      <c r="K5060" t="s">
        <v>4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29</v>
      </c>
      <c r="P5060" t="s">
        <v>71</v>
      </c>
      <c r="Q5060" t="s">
        <v>51</v>
      </c>
      <c r="R5060" t="s">
        <v>6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98</v>
      </c>
      <c r="C5061" t="s">
        <v>35</v>
      </c>
      <c r="D5061" t="s">
        <v>67</v>
      </c>
      <c r="E5061" t="s">
        <v>4632</v>
      </c>
      <c r="F5061" t="s">
        <v>100</v>
      </c>
      <c r="G5061" t="s">
        <v>59</v>
      </c>
      <c r="H5061" s="1">
        <v>44387</v>
      </c>
      <c r="I5061" s="1">
        <v>44302</v>
      </c>
      <c r="J5061" s="1">
        <v>44421</v>
      </c>
      <c r="K5061" t="s">
        <v>4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29</v>
      </c>
      <c r="P5061" t="s">
        <v>101</v>
      </c>
      <c r="Q5061" t="s">
        <v>51</v>
      </c>
      <c r="R5061" t="s">
        <v>6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85</v>
      </c>
      <c r="C5062" t="s">
        <v>35</v>
      </c>
      <c r="D5062" t="s">
        <v>62</v>
      </c>
      <c r="E5062" t="s">
        <v>4633</v>
      </c>
      <c r="F5062" t="s">
        <v>100</v>
      </c>
      <c r="G5062" t="s">
        <v>59</v>
      </c>
      <c r="H5062" s="1">
        <v>44236</v>
      </c>
      <c r="I5062" s="1">
        <v>44239</v>
      </c>
      <c r="J5062" s="1">
        <v>44239</v>
      </c>
      <c r="K5062" t="s">
        <v>4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29</v>
      </c>
      <c r="P5062" t="s">
        <v>151</v>
      </c>
      <c r="Q5062" t="s">
        <v>51</v>
      </c>
      <c r="R5062" t="s">
        <v>6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79</v>
      </c>
      <c r="C5063" t="s">
        <v>35</v>
      </c>
      <c r="D5063" t="s">
        <v>131</v>
      </c>
      <c r="E5063" t="s">
        <v>4634</v>
      </c>
      <c r="F5063" t="s">
        <v>48</v>
      </c>
      <c r="G5063" t="s">
        <v>59</v>
      </c>
      <c r="H5063" s="1">
        <v>44358</v>
      </c>
      <c r="I5063" s="1">
        <v>44453</v>
      </c>
      <c r="J5063" s="1">
        <v>44361</v>
      </c>
      <c r="K5063" t="s">
        <v>4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29</v>
      </c>
      <c r="P5063" t="s">
        <v>1153</v>
      </c>
      <c r="Q5063" t="s">
        <v>51</v>
      </c>
      <c r="R5063" t="s">
        <v>6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69</v>
      </c>
      <c r="C5064" t="s">
        <v>35</v>
      </c>
      <c r="D5064" t="s">
        <v>36</v>
      </c>
      <c r="E5064" t="s">
        <v>4635</v>
      </c>
      <c r="F5064" t="s">
        <v>58</v>
      </c>
      <c r="G5064" t="s">
        <v>387</v>
      </c>
      <c r="H5064" s="1">
        <v>44325</v>
      </c>
      <c r="I5064" s="1">
        <v>44210</v>
      </c>
      <c r="J5064" s="1">
        <v>44359</v>
      </c>
      <c r="K5064" t="s">
        <v>4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29</v>
      </c>
      <c r="P5064" t="s">
        <v>84</v>
      </c>
      <c r="Q5064" t="s">
        <v>51</v>
      </c>
      <c r="R5064" t="s">
        <v>6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61</v>
      </c>
      <c r="C5065" t="s">
        <v>35</v>
      </c>
      <c r="D5065" t="s">
        <v>62</v>
      </c>
      <c r="E5065" t="s">
        <v>4636</v>
      </c>
      <c r="F5065" t="s">
        <v>64</v>
      </c>
      <c r="G5065" t="s">
        <v>74</v>
      </c>
      <c r="H5065" s="1">
        <v>44479</v>
      </c>
      <c r="I5065" s="1">
        <v>44302</v>
      </c>
      <c r="J5065" s="1">
        <v>44513</v>
      </c>
      <c r="K5065" t="s">
        <v>4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29</v>
      </c>
      <c r="P5065" t="s">
        <v>75</v>
      </c>
      <c r="Q5065" t="s">
        <v>51</v>
      </c>
      <c r="R5065" t="s">
        <v>6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56</v>
      </c>
      <c r="C5066" t="s">
        <v>35</v>
      </c>
      <c r="D5066" t="s">
        <v>67</v>
      </c>
      <c r="E5066" t="s">
        <v>2269</v>
      </c>
      <c r="F5066" t="s">
        <v>64</v>
      </c>
      <c r="G5066" t="s">
        <v>74</v>
      </c>
      <c r="H5066" s="1">
        <v>44540</v>
      </c>
      <c r="I5066" s="1">
        <v>44271</v>
      </c>
      <c r="J5066" s="1">
        <v>44543</v>
      </c>
      <c r="K5066" t="s">
        <v>4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29</v>
      </c>
      <c r="P5066" t="s">
        <v>78</v>
      </c>
      <c r="Q5066" t="s">
        <v>51</v>
      </c>
      <c r="R5066" t="s">
        <v>6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45</v>
      </c>
      <c r="C5067" t="s">
        <v>35</v>
      </c>
      <c r="D5067" t="s">
        <v>52</v>
      </c>
      <c r="E5067" t="s">
        <v>4637</v>
      </c>
      <c r="F5067" t="s">
        <v>64</v>
      </c>
      <c r="G5067" t="s">
        <v>74</v>
      </c>
      <c r="H5067" s="1">
        <v>44326</v>
      </c>
      <c r="I5067" s="1">
        <v>44451</v>
      </c>
      <c r="J5067" s="1">
        <v>44451</v>
      </c>
      <c r="K5067" t="s">
        <v>4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29</v>
      </c>
      <c r="P5067" t="s">
        <v>111</v>
      </c>
      <c r="Q5067" t="s">
        <v>51</v>
      </c>
      <c r="R5067" t="s">
        <v>6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35</v>
      </c>
      <c r="C5068" t="s">
        <v>35</v>
      </c>
      <c r="D5068" t="s">
        <v>67</v>
      </c>
      <c r="E5068" t="s">
        <v>4638</v>
      </c>
      <c r="F5068" t="s">
        <v>64</v>
      </c>
      <c r="G5068" t="s">
        <v>74</v>
      </c>
      <c r="H5068" s="1">
        <v>44418</v>
      </c>
      <c r="I5068" s="1">
        <v>44452</v>
      </c>
      <c r="J5068" s="1">
        <v>44452</v>
      </c>
      <c r="K5068" t="s">
        <v>4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29</v>
      </c>
      <c r="P5068" t="s">
        <v>75</v>
      </c>
      <c r="Q5068" t="s">
        <v>51</v>
      </c>
      <c r="R5068" t="s">
        <v>6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95</v>
      </c>
      <c r="C5069" t="s">
        <v>35</v>
      </c>
      <c r="D5069" t="s">
        <v>67</v>
      </c>
      <c r="E5069" t="s">
        <v>947</v>
      </c>
      <c r="F5069" t="s">
        <v>64</v>
      </c>
      <c r="G5069" t="s">
        <v>74</v>
      </c>
      <c r="H5069" s="1">
        <v>44357</v>
      </c>
      <c r="I5069" s="1">
        <v>44515</v>
      </c>
      <c r="J5069" s="1">
        <v>44359</v>
      </c>
      <c r="K5069" t="s">
        <v>4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29</v>
      </c>
      <c r="P5069" t="s">
        <v>75</v>
      </c>
      <c r="Q5069" t="s">
        <v>51</v>
      </c>
      <c r="R5069" t="s">
        <v>6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35</v>
      </c>
      <c r="C5070" t="s">
        <v>35</v>
      </c>
      <c r="D5070" t="s">
        <v>52</v>
      </c>
      <c r="E5070" t="s">
        <v>1647</v>
      </c>
      <c r="F5070" t="s">
        <v>64</v>
      </c>
      <c r="G5070" t="s">
        <v>74</v>
      </c>
      <c r="H5070" s="1">
        <v>44448</v>
      </c>
      <c r="I5070" s="1">
        <v>44359</v>
      </c>
      <c r="J5070" s="1">
        <v>44359</v>
      </c>
      <c r="K5070" t="s">
        <v>4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29</v>
      </c>
      <c r="P5070" t="s">
        <v>75</v>
      </c>
      <c r="Q5070" t="s">
        <v>51</v>
      </c>
      <c r="R5070" t="s">
        <v>6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95</v>
      </c>
      <c r="C5071" t="s">
        <v>35</v>
      </c>
      <c r="D5071" t="s">
        <v>103</v>
      </c>
      <c r="E5071" t="s">
        <v>4639</v>
      </c>
      <c r="F5071" t="s">
        <v>64</v>
      </c>
      <c r="G5071" t="s">
        <v>74</v>
      </c>
      <c r="H5071" s="1">
        <v>44387</v>
      </c>
      <c r="I5071" s="1">
        <v>44332</v>
      </c>
      <c r="J5071" s="1">
        <v>44421</v>
      </c>
      <c r="K5071" t="s">
        <v>4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29</v>
      </c>
      <c r="P5071" t="s">
        <v>78</v>
      </c>
      <c r="Q5071" t="s">
        <v>51</v>
      </c>
      <c r="R5071" t="s">
        <v>6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51</v>
      </c>
      <c r="C5072" t="s">
        <v>35</v>
      </c>
      <c r="D5072" t="s">
        <v>62</v>
      </c>
      <c r="E5072" t="s">
        <v>4640</v>
      </c>
      <c r="F5072" t="s">
        <v>64</v>
      </c>
      <c r="G5072" t="s">
        <v>74</v>
      </c>
      <c r="H5072" s="1">
        <v>44327</v>
      </c>
      <c r="I5072" s="1">
        <v>44332</v>
      </c>
      <c r="J5072" s="1">
        <v>44361</v>
      </c>
      <c r="K5072" t="s">
        <v>4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29</v>
      </c>
      <c r="P5072" t="s">
        <v>78</v>
      </c>
      <c r="Q5072" t="s">
        <v>51</v>
      </c>
      <c r="R5072" t="s">
        <v>6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41</v>
      </c>
      <c r="C5073" t="s">
        <v>35</v>
      </c>
      <c r="D5073" t="s">
        <v>131</v>
      </c>
      <c r="E5073" t="s">
        <v>4641</v>
      </c>
      <c r="F5073" t="s">
        <v>64</v>
      </c>
      <c r="G5073" t="s">
        <v>74</v>
      </c>
      <c r="H5073" s="1">
        <v>44511</v>
      </c>
      <c r="I5073" s="1">
        <v>44300</v>
      </c>
      <c r="J5073" s="1">
        <v>44300</v>
      </c>
      <c r="K5073" t="s">
        <v>4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29</v>
      </c>
      <c r="P5073" t="s">
        <v>78</v>
      </c>
      <c r="Q5073" t="s">
        <v>51</v>
      </c>
      <c r="R5073" t="s">
        <v>6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45</v>
      </c>
      <c r="C5074" t="s">
        <v>35</v>
      </c>
      <c r="D5074" t="s">
        <v>62</v>
      </c>
      <c r="E5074" t="s">
        <v>4642</v>
      </c>
      <c r="F5074" t="s">
        <v>64</v>
      </c>
      <c r="G5074" t="s">
        <v>74</v>
      </c>
      <c r="H5074" s="1">
        <v>44326</v>
      </c>
      <c r="I5074" s="1">
        <v>44211</v>
      </c>
      <c r="J5074" s="1">
        <v>44268</v>
      </c>
      <c r="K5074" t="s">
        <v>4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29</v>
      </c>
      <c r="P5074" t="s">
        <v>75</v>
      </c>
      <c r="Q5074" t="s">
        <v>51</v>
      </c>
      <c r="R5074" t="s">
        <v>6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69</v>
      </c>
      <c r="C5075" t="s">
        <v>35</v>
      </c>
      <c r="D5075" t="s">
        <v>62</v>
      </c>
      <c r="E5075" t="s">
        <v>4643</v>
      </c>
      <c r="F5075" t="s">
        <v>58</v>
      </c>
      <c r="G5075" t="s">
        <v>74</v>
      </c>
      <c r="H5075" s="1">
        <v>44510</v>
      </c>
      <c r="I5075" s="1">
        <v>44545</v>
      </c>
      <c r="J5075" s="1">
        <v>44513</v>
      </c>
      <c r="K5075" t="s">
        <v>4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29</v>
      </c>
      <c r="P5075" t="s">
        <v>84</v>
      </c>
      <c r="Q5075" t="s">
        <v>51</v>
      </c>
      <c r="R5075" t="s">
        <v>6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79</v>
      </c>
      <c r="C5076" t="s">
        <v>35</v>
      </c>
      <c r="D5076" t="s">
        <v>62</v>
      </c>
      <c r="E5076" t="s">
        <v>713</v>
      </c>
      <c r="F5076" t="s">
        <v>58</v>
      </c>
      <c r="G5076" t="s">
        <v>74</v>
      </c>
      <c r="H5076" s="1">
        <v>44539</v>
      </c>
      <c r="I5076" s="1">
        <v>44481</v>
      </c>
      <c r="J5076" s="1">
        <v>44481</v>
      </c>
      <c r="K5076" t="s">
        <v>4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29</v>
      </c>
      <c r="P5076" t="s">
        <v>84</v>
      </c>
      <c r="Q5076" t="s">
        <v>51</v>
      </c>
      <c r="R5076" t="s">
        <v>6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45</v>
      </c>
      <c r="C5077" t="s">
        <v>35</v>
      </c>
      <c r="D5077" t="s">
        <v>120</v>
      </c>
      <c r="E5077" t="s">
        <v>213</v>
      </c>
      <c r="F5077" t="s">
        <v>58</v>
      </c>
      <c r="G5077" t="s">
        <v>74</v>
      </c>
      <c r="H5077" s="1">
        <v>44297</v>
      </c>
      <c r="I5077" s="1">
        <v>44302</v>
      </c>
      <c r="J5077" s="1">
        <v>44300</v>
      </c>
      <c r="K5077" t="s">
        <v>4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29</v>
      </c>
      <c r="P5077" t="s">
        <v>86</v>
      </c>
      <c r="Q5077" t="s">
        <v>51</v>
      </c>
      <c r="R5077" t="s">
        <v>6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56</v>
      </c>
      <c r="C5078" t="s">
        <v>35</v>
      </c>
      <c r="D5078" t="s">
        <v>120</v>
      </c>
      <c r="E5078" t="s">
        <v>4644</v>
      </c>
      <c r="F5078" t="s">
        <v>58</v>
      </c>
      <c r="G5078" t="s">
        <v>74</v>
      </c>
      <c r="H5078" s="1">
        <v>44358</v>
      </c>
      <c r="I5078" s="1">
        <v>44453</v>
      </c>
      <c r="J5078" s="1">
        <v>44269</v>
      </c>
      <c r="K5078" t="s">
        <v>4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29</v>
      </c>
      <c r="P5078" t="s">
        <v>81</v>
      </c>
      <c r="Q5078" t="s">
        <v>51</v>
      </c>
      <c r="R5078" t="s">
        <v>6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95</v>
      </c>
      <c r="C5079" t="s">
        <v>35</v>
      </c>
      <c r="D5079" t="s">
        <v>120</v>
      </c>
      <c r="E5079" t="s">
        <v>4645</v>
      </c>
      <c r="F5079" t="s">
        <v>58</v>
      </c>
      <c r="G5079" t="s">
        <v>74</v>
      </c>
      <c r="H5079" s="1">
        <v>44541</v>
      </c>
      <c r="I5079" s="1">
        <v>44302</v>
      </c>
      <c r="J5079" s="1">
        <v>44544</v>
      </c>
      <c r="K5079" t="s">
        <v>4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29</v>
      </c>
      <c r="P5079" t="s">
        <v>81</v>
      </c>
      <c r="Q5079" t="s">
        <v>51</v>
      </c>
      <c r="R5079" t="s">
        <v>6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95</v>
      </c>
      <c r="C5080" t="s">
        <v>35</v>
      </c>
      <c r="D5080" t="s">
        <v>87</v>
      </c>
      <c r="E5080" t="s">
        <v>3271</v>
      </c>
      <c r="F5080" t="s">
        <v>58</v>
      </c>
      <c r="G5080" t="s">
        <v>74</v>
      </c>
      <c r="H5080" s="1">
        <v>44480</v>
      </c>
      <c r="I5080" s="1">
        <v>44302</v>
      </c>
      <c r="J5080" s="1">
        <v>44208</v>
      </c>
      <c r="K5080" t="s">
        <v>4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29</v>
      </c>
      <c r="P5080" t="s">
        <v>84</v>
      </c>
      <c r="Q5080" t="s">
        <v>51</v>
      </c>
      <c r="R5080" t="s">
        <v>6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64</v>
      </c>
      <c r="C5081" t="s">
        <v>35</v>
      </c>
      <c r="D5081" t="s">
        <v>131</v>
      </c>
      <c r="E5081" t="s">
        <v>4646</v>
      </c>
      <c r="F5081" t="s">
        <v>58</v>
      </c>
      <c r="G5081" t="s">
        <v>74</v>
      </c>
      <c r="H5081" s="1">
        <v>44509</v>
      </c>
      <c r="I5081" s="1">
        <v>44301</v>
      </c>
      <c r="J5081" s="1">
        <v>44542</v>
      </c>
      <c r="K5081" t="s">
        <v>4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29</v>
      </c>
      <c r="P5081" t="s">
        <v>84</v>
      </c>
      <c r="Q5081" t="s">
        <v>51</v>
      </c>
      <c r="R5081" t="s">
        <v>6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69</v>
      </c>
      <c r="C5082" t="s">
        <v>35</v>
      </c>
      <c r="D5082" t="s">
        <v>131</v>
      </c>
      <c r="E5082" t="s">
        <v>4647</v>
      </c>
      <c r="F5082" t="s">
        <v>58</v>
      </c>
      <c r="G5082" t="s">
        <v>74</v>
      </c>
      <c r="H5082" s="1">
        <v>44480</v>
      </c>
      <c r="I5082" s="1">
        <v>44423</v>
      </c>
      <c r="J5082" s="1">
        <v>44240</v>
      </c>
      <c r="K5082" t="s">
        <v>4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29</v>
      </c>
      <c r="P5082" t="s">
        <v>81</v>
      </c>
      <c r="Q5082" t="s">
        <v>51</v>
      </c>
      <c r="R5082" t="s">
        <v>6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95</v>
      </c>
      <c r="C5083" t="s">
        <v>35</v>
      </c>
      <c r="D5083" t="s">
        <v>36</v>
      </c>
      <c r="E5083" t="s">
        <v>4648</v>
      </c>
      <c r="F5083" t="s">
        <v>58</v>
      </c>
      <c r="G5083" t="s">
        <v>74</v>
      </c>
      <c r="H5083" s="1">
        <v>44541</v>
      </c>
      <c r="I5083" s="1">
        <v>44302</v>
      </c>
      <c r="J5083" s="1">
        <v>44544</v>
      </c>
      <c r="K5083" t="s">
        <v>4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29</v>
      </c>
      <c r="P5083" t="s">
        <v>86</v>
      </c>
      <c r="Q5083" t="s">
        <v>51</v>
      </c>
      <c r="R5083" t="s">
        <v>6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78</v>
      </c>
      <c r="C5084" t="s">
        <v>35</v>
      </c>
      <c r="D5084" t="s">
        <v>92</v>
      </c>
      <c r="E5084" t="s">
        <v>186</v>
      </c>
      <c r="F5084" t="s">
        <v>58</v>
      </c>
      <c r="G5084" t="s">
        <v>74</v>
      </c>
      <c r="H5084" s="1">
        <v>44419</v>
      </c>
      <c r="I5084" s="1">
        <v>44242</v>
      </c>
      <c r="J5084" s="1">
        <v>44240</v>
      </c>
      <c r="K5084" t="s">
        <v>4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29</v>
      </c>
      <c r="P5084" t="s">
        <v>94</v>
      </c>
      <c r="Q5084" t="s">
        <v>51</v>
      </c>
      <c r="R5084" t="s">
        <v>6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45</v>
      </c>
      <c r="C5085" t="s">
        <v>35</v>
      </c>
      <c r="D5085" t="s">
        <v>62</v>
      </c>
      <c r="E5085" t="s">
        <v>99</v>
      </c>
      <c r="F5085" t="s">
        <v>58</v>
      </c>
      <c r="G5085" t="s">
        <v>74</v>
      </c>
      <c r="H5085" s="1">
        <v>44539</v>
      </c>
      <c r="I5085" s="1">
        <v>44415</v>
      </c>
      <c r="J5085" s="1">
        <v>44237</v>
      </c>
      <c r="K5085" t="s">
        <v>4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29</v>
      </c>
      <c r="P5085" t="s">
        <v>84</v>
      </c>
      <c r="Q5085" t="s">
        <v>51</v>
      </c>
      <c r="R5085" t="s">
        <v>6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45</v>
      </c>
      <c r="C5086" t="s">
        <v>35</v>
      </c>
      <c r="D5086" t="s">
        <v>87</v>
      </c>
      <c r="E5086" t="s">
        <v>4649</v>
      </c>
      <c r="F5086" t="s">
        <v>58</v>
      </c>
      <c r="G5086" t="s">
        <v>74</v>
      </c>
      <c r="H5086" s="1">
        <v>44266</v>
      </c>
      <c r="I5086" s="1">
        <v>44300</v>
      </c>
      <c r="J5086" s="1">
        <v>44330</v>
      </c>
      <c r="K5086" t="s">
        <v>4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29</v>
      </c>
      <c r="P5086" t="s">
        <v>81</v>
      </c>
      <c r="Q5086" t="s">
        <v>51</v>
      </c>
      <c r="R5086" t="s">
        <v>6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35</v>
      </c>
      <c r="C5087" t="s">
        <v>35</v>
      </c>
      <c r="D5087" t="s">
        <v>52</v>
      </c>
      <c r="E5087" t="s">
        <v>4650</v>
      </c>
      <c r="F5087" t="s">
        <v>58</v>
      </c>
      <c r="G5087" t="s">
        <v>74</v>
      </c>
      <c r="H5087" s="1">
        <v>44540</v>
      </c>
      <c r="I5087" s="1">
        <v>44302</v>
      </c>
      <c r="J5087" s="1">
        <v>44543</v>
      </c>
      <c r="K5087" t="s">
        <v>4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29</v>
      </c>
      <c r="P5087" t="s">
        <v>86</v>
      </c>
      <c r="Q5087" t="s">
        <v>51</v>
      </c>
      <c r="R5087" t="s">
        <v>6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76</v>
      </c>
      <c r="C5088" t="s">
        <v>35</v>
      </c>
      <c r="D5088" t="s">
        <v>36</v>
      </c>
      <c r="E5088" t="s">
        <v>4651</v>
      </c>
      <c r="F5088" t="s">
        <v>38</v>
      </c>
      <c r="G5088" t="s">
        <v>74</v>
      </c>
      <c r="H5088" s="1">
        <v>44358</v>
      </c>
      <c r="I5088" s="1">
        <v>44269</v>
      </c>
      <c r="J5088" s="1">
        <v>44269</v>
      </c>
      <c r="K5088" t="s">
        <v>4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29</v>
      </c>
      <c r="P5088" t="s">
        <v>171</v>
      </c>
      <c r="Q5088" t="s">
        <v>51</v>
      </c>
      <c r="R5088" t="s">
        <v>6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95</v>
      </c>
      <c r="C5089" t="s">
        <v>35</v>
      </c>
      <c r="D5089" t="s">
        <v>62</v>
      </c>
      <c r="E5089" t="s">
        <v>4652</v>
      </c>
      <c r="F5089" t="s">
        <v>38</v>
      </c>
      <c r="G5089" t="s">
        <v>74</v>
      </c>
      <c r="H5089" s="1">
        <v>44418</v>
      </c>
      <c r="I5089" s="1">
        <v>44212</v>
      </c>
      <c r="J5089" s="1">
        <v>44452</v>
      </c>
      <c r="K5089" t="s">
        <v>4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29</v>
      </c>
      <c r="P5089" t="s">
        <v>71</v>
      </c>
      <c r="Q5089" t="s">
        <v>51</v>
      </c>
      <c r="R5089" t="s">
        <v>6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95</v>
      </c>
      <c r="C5090" t="s">
        <v>35</v>
      </c>
      <c r="D5090" t="s">
        <v>137</v>
      </c>
      <c r="E5090" t="s">
        <v>4653</v>
      </c>
      <c r="F5090" t="s">
        <v>38</v>
      </c>
      <c r="G5090" t="s">
        <v>74</v>
      </c>
      <c r="H5090" s="1">
        <v>44238</v>
      </c>
      <c r="I5090" s="1">
        <v>44514</v>
      </c>
      <c r="J5090" s="1">
        <v>44481</v>
      </c>
      <c r="K5090" t="s">
        <v>4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29</v>
      </c>
      <c r="P5090" t="s">
        <v>54</v>
      </c>
      <c r="Q5090" t="s">
        <v>51</v>
      </c>
      <c r="R5090" t="s">
        <v>6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56</v>
      </c>
      <c r="C5091" t="s">
        <v>35</v>
      </c>
      <c r="D5091" t="s">
        <v>62</v>
      </c>
      <c r="E5091" t="s">
        <v>653</v>
      </c>
      <c r="F5091" t="s">
        <v>38</v>
      </c>
      <c r="G5091" t="s">
        <v>74</v>
      </c>
      <c r="H5091" s="1">
        <v>44541</v>
      </c>
      <c r="I5091" s="1">
        <v>44332</v>
      </c>
      <c r="J5091" s="1">
        <v>44544</v>
      </c>
      <c r="K5091" t="s">
        <v>4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29</v>
      </c>
      <c r="P5091" t="s">
        <v>54</v>
      </c>
      <c r="Q5091" t="s">
        <v>51</v>
      </c>
      <c r="R5091" t="s">
        <v>6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76</v>
      </c>
      <c r="C5092" t="s">
        <v>35</v>
      </c>
      <c r="D5092" t="s">
        <v>92</v>
      </c>
      <c r="E5092" t="s">
        <v>4654</v>
      </c>
      <c r="F5092" t="s">
        <v>38</v>
      </c>
      <c r="G5092" t="s">
        <v>74</v>
      </c>
      <c r="H5092" s="1">
        <v>44511</v>
      </c>
      <c r="I5092" s="1">
        <v>44332</v>
      </c>
      <c r="J5092" s="1">
        <v>44390</v>
      </c>
      <c r="K5092" t="s">
        <v>4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29</v>
      </c>
      <c r="P5092" t="s">
        <v>171</v>
      </c>
      <c r="Q5092" t="s">
        <v>51</v>
      </c>
      <c r="R5092" t="s">
        <v>6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45</v>
      </c>
      <c r="C5093" t="s">
        <v>35</v>
      </c>
      <c r="D5093" t="s">
        <v>103</v>
      </c>
      <c r="E5093" t="s">
        <v>4655</v>
      </c>
      <c r="F5093" t="s">
        <v>38</v>
      </c>
      <c r="G5093" t="s">
        <v>74</v>
      </c>
      <c r="H5093" s="1">
        <v>44541</v>
      </c>
      <c r="I5093" s="1">
        <v>44545</v>
      </c>
      <c r="J5093" s="1">
        <v>44544</v>
      </c>
      <c r="K5093" t="s">
        <v>4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29</v>
      </c>
      <c r="P5093" t="s">
        <v>54</v>
      </c>
      <c r="Q5093" t="s">
        <v>51</v>
      </c>
      <c r="R5093" t="s">
        <v>6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45</v>
      </c>
      <c r="C5094" t="s">
        <v>35</v>
      </c>
      <c r="D5094" t="s">
        <v>62</v>
      </c>
      <c r="E5094" t="s">
        <v>4656</v>
      </c>
      <c r="F5094" t="s">
        <v>100</v>
      </c>
      <c r="G5094" t="s">
        <v>74</v>
      </c>
      <c r="H5094" s="1">
        <v>44237</v>
      </c>
      <c r="I5094" s="1">
        <v>44482</v>
      </c>
      <c r="J5094" s="1">
        <v>44240</v>
      </c>
      <c r="K5094" t="s">
        <v>4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29</v>
      </c>
      <c r="P5094" t="s">
        <v>914</v>
      </c>
      <c r="Q5094" t="s">
        <v>51</v>
      </c>
      <c r="R5094" t="s">
        <v>6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55</v>
      </c>
      <c r="C5095" t="s">
        <v>35</v>
      </c>
      <c r="D5095" t="s">
        <v>62</v>
      </c>
      <c r="E5095" t="s">
        <v>4657</v>
      </c>
      <c r="F5095" t="s">
        <v>100</v>
      </c>
      <c r="G5095" t="s">
        <v>74</v>
      </c>
      <c r="H5095" s="1">
        <v>44297</v>
      </c>
      <c r="I5095" s="1">
        <v>44302</v>
      </c>
      <c r="J5095" s="1">
        <v>44390</v>
      </c>
      <c r="K5095" t="s">
        <v>4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29</v>
      </c>
      <c r="P5095" t="s">
        <v>385</v>
      </c>
      <c r="Q5095" t="s">
        <v>51</v>
      </c>
      <c r="R5095" t="s">
        <v>6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72</v>
      </c>
      <c r="C5096" t="s">
        <v>35</v>
      </c>
      <c r="D5096" t="s">
        <v>36</v>
      </c>
      <c r="E5096" t="s">
        <v>99</v>
      </c>
      <c r="F5096" t="s">
        <v>100</v>
      </c>
      <c r="G5096" t="s">
        <v>74</v>
      </c>
      <c r="H5096" s="1">
        <v>44538</v>
      </c>
      <c r="I5096" s="1">
        <v>44208</v>
      </c>
      <c r="J5096" s="1">
        <v>44208</v>
      </c>
      <c r="K5096" t="s">
        <v>4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29</v>
      </c>
      <c r="P5096" t="s">
        <v>122</v>
      </c>
      <c r="Q5096" t="s">
        <v>51</v>
      </c>
      <c r="R5096" t="s">
        <v>6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98</v>
      </c>
      <c r="C5097" t="s">
        <v>35</v>
      </c>
      <c r="D5097" t="s">
        <v>62</v>
      </c>
      <c r="E5097" t="s">
        <v>4658</v>
      </c>
      <c r="F5097" t="s">
        <v>100</v>
      </c>
      <c r="G5097" t="s">
        <v>74</v>
      </c>
      <c r="H5097" s="1">
        <v>44327</v>
      </c>
      <c r="I5097" s="1">
        <v>44512</v>
      </c>
      <c r="J5097" s="1">
        <v>44512</v>
      </c>
      <c r="K5097" t="s">
        <v>4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29</v>
      </c>
      <c r="P5097" t="s">
        <v>122</v>
      </c>
      <c r="Q5097" t="s">
        <v>51</v>
      </c>
      <c r="R5097" t="s">
        <v>6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45</v>
      </c>
      <c r="C5098" t="s">
        <v>35</v>
      </c>
      <c r="D5098" t="s">
        <v>46</v>
      </c>
      <c r="E5098" t="s">
        <v>4659</v>
      </c>
      <c r="F5098" t="s">
        <v>100</v>
      </c>
      <c r="G5098" t="s">
        <v>74</v>
      </c>
      <c r="H5098" s="1">
        <v>44538</v>
      </c>
      <c r="I5098" s="1">
        <v>44450</v>
      </c>
      <c r="J5098" s="1">
        <v>44450</v>
      </c>
      <c r="K5098" t="s">
        <v>4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29</v>
      </c>
      <c r="P5098" t="s">
        <v>385</v>
      </c>
      <c r="Q5098" t="s">
        <v>51</v>
      </c>
      <c r="R5098" t="s">
        <v>6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56</v>
      </c>
      <c r="C5099" t="s">
        <v>35</v>
      </c>
      <c r="D5099" t="s">
        <v>131</v>
      </c>
      <c r="E5099" t="s">
        <v>4660</v>
      </c>
      <c r="F5099" t="s">
        <v>100</v>
      </c>
      <c r="G5099" t="s">
        <v>74</v>
      </c>
      <c r="H5099" s="1">
        <v>44511</v>
      </c>
      <c r="I5099" s="1">
        <v>44332</v>
      </c>
      <c r="J5099" s="1">
        <v>44390</v>
      </c>
      <c r="K5099" t="s">
        <v>4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29</v>
      </c>
      <c r="P5099" t="s">
        <v>101</v>
      </c>
      <c r="Q5099" t="s">
        <v>51</v>
      </c>
      <c r="R5099" t="s">
        <v>6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95</v>
      </c>
      <c r="C5100" t="s">
        <v>35</v>
      </c>
      <c r="D5100" t="s">
        <v>87</v>
      </c>
      <c r="E5100" t="s">
        <v>4661</v>
      </c>
      <c r="F5100" t="s">
        <v>100</v>
      </c>
      <c r="G5100" t="s">
        <v>74</v>
      </c>
      <c r="H5100" s="1">
        <v>44419</v>
      </c>
      <c r="I5100" s="1">
        <v>44332</v>
      </c>
      <c r="J5100" s="1">
        <v>44453</v>
      </c>
      <c r="K5100" t="s">
        <v>4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29</v>
      </c>
      <c r="P5100" t="s">
        <v>101</v>
      </c>
      <c r="Q5100" t="s">
        <v>51</v>
      </c>
      <c r="R5100" t="s">
        <v>6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34</v>
      </c>
      <c r="C5101" t="s">
        <v>35</v>
      </c>
      <c r="D5101" t="s">
        <v>62</v>
      </c>
      <c r="E5101" t="s">
        <v>4662</v>
      </c>
      <c r="F5101" t="s">
        <v>48</v>
      </c>
      <c r="G5101" t="s">
        <v>74</v>
      </c>
      <c r="H5101" s="1">
        <v>44388</v>
      </c>
      <c r="I5101" s="1">
        <v>44332</v>
      </c>
      <c r="J5101" s="1">
        <v>44422</v>
      </c>
      <c r="K5101" t="s">
        <v>4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29</v>
      </c>
      <c r="P5101" t="s">
        <v>624</v>
      </c>
      <c r="Q5101" t="s">
        <v>51</v>
      </c>
      <c r="R5101" t="s">
        <v>6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45</v>
      </c>
      <c r="C5102" t="s">
        <v>35</v>
      </c>
      <c r="D5102" t="s">
        <v>92</v>
      </c>
      <c r="E5102" t="s">
        <v>4663</v>
      </c>
      <c r="F5102" t="s">
        <v>64</v>
      </c>
      <c r="G5102" t="s">
        <v>39</v>
      </c>
      <c r="H5102" s="1">
        <v>44238</v>
      </c>
      <c r="I5102" s="1">
        <v>44513</v>
      </c>
      <c r="J5102" s="1">
        <v>44450</v>
      </c>
      <c r="K5102" t="s">
        <v>4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29</v>
      </c>
      <c r="P5102" t="s">
        <v>65</v>
      </c>
      <c r="Q5102" t="s">
        <v>51</v>
      </c>
      <c r="R5102" t="s">
        <v>6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61</v>
      </c>
      <c r="C5103" t="s">
        <v>35</v>
      </c>
      <c r="D5103" t="s">
        <v>92</v>
      </c>
      <c r="E5103" t="s">
        <v>1471</v>
      </c>
      <c r="F5103" t="s">
        <v>64</v>
      </c>
      <c r="G5103" t="s">
        <v>39</v>
      </c>
      <c r="H5103" s="1">
        <v>44419</v>
      </c>
      <c r="I5103" s="1">
        <v>44332</v>
      </c>
      <c r="J5103" s="1">
        <v>44453</v>
      </c>
      <c r="K5103" t="s">
        <v>4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29</v>
      </c>
      <c r="P5103" t="s">
        <v>65</v>
      </c>
      <c r="Q5103" t="s">
        <v>51</v>
      </c>
      <c r="R5103" t="s">
        <v>6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60</v>
      </c>
      <c r="C5104" t="s">
        <v>35</v>
      </c>
      <c r="D5104" t="s">
        <v>92</v>
      </c>
      <c r="E5104" t="s">
        <v>4664</v>
      </c>
      <c r="F5104" t="s">
        <v>64</v>
      </c>
      <c r="G5104" t="s">
        <v>39</v>
      </c>
      <c r="H5104" s="1">
        <v>44418</v>
      </c>
      <c r="I5104" s="1">
        <v>44332</v>
      </c>
      <c r="J5104" s="1">
        <v>44452</v>
      </c>
      <c r="K5104" t="s">
        <v>4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29</v>
      </c>
      <c r="P5104" t="s">
        <v>105</v>
      </c>
      <c r="Q5104" t="s">
        <v>51</v>
      </c>
      <c r="R5104" t="s">
        <v>6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78</v>
      </c>
      <c r="C5105" t="s">
        <v>35</v>
      </c>
      <c r="D5105" t="s">
        <v>92</v>
      </c>
      <c r="E5105" t="s">
        <v>4665</v>
      </c>
      <c r="F5105" t="s">
        <v>64</v>
      </c>
      <c r="G5105" t="s">
        <v>39</v>
      </c>
      <c r="H5105" s="1">
        <v>44238</v>
      </c>
      <c r="I5105" s="1">
        <v>44332</v>
      </c>
      <c r="J5105" s="1">
        <v>44269</v>
      </c>
      <c r="K5105" t="s">
        <v>4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29</v>
      </c>
      <c r="P5105" t="s">
        <v>111</v>
      </c>
      <c r="Q5105" t="s">
        <v>51</v>
      </c>
      <c r="R5105" t="s">
        <v>6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95</v>
      </c>
      <c r="C5106" t="s">
        <v>35</v>
      </c>
      <c r="D5106" t="s">
        <v>92</v>
      </c>
      <c r="E5106" t="s">
        <v>1721</v>
      </c>
      <c r="F5106" t="s">
        <v>64</v>
      </c>
      <c r="G5106" t="s">
        <v>39</v>
      </c>
      <c r="H5106" s="1">
        <v>44236</v>
      </c>
      <c r="I5106" s="1">
        <v>44329</v>
      </c>
      <c r="J5106" s="1">
        <v>44480</v>
      </c>
      <c r="K5106" t="s">
        <v>4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29</v>
      </c>
      <c r="P5106" t="s">
        <v>111</v>
      </c>
      <c r="Q5106" t="s">
        <v>51</v>
      </c>
      <c r="R5106" t="s">
        <v>6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64</v>
      </c>
      <c r="C5107" t="s">
        <v>35</v>
      </c>
      <c r="D5107" t="s">
        <v>92</v>
      </c>
      <c r="E5107" t="s">
        <v>4666</v>
      </c>
      <c r="F5107" t="s">
        <v>64</v>
      </c>
      <c r="G5107" t="s">
        <v>39</v>
      </c>
      <c r="H5107" s="1">
        <v>44388</v>
      </c>
      <c r="I5107" s="1">
        <v>44332</v>
      </c>
      <c r="J5107" s="1">
        <v>44422</v>
      </c>
      <c r="K5107" t="s">
        <v>4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29</v>
      </c>
      <c r="P5107" t="s">
        <v>75</v>
      </c>
      <c r="Q5107" t="s">
        <v>51</v>
      </c>
      <c r="R5107" t="s">
        <v>6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76</v>
      </c>
      <c r="C5108" t="s">
        <v>35</v>
      </c>
      <c r="D5108" t="s">
        <v>92</v>
      </c>
      <c r="E5108" t="s">
        <v>107</v>
      </c>
      <c r="F5108" t="s">
        <v>64</v>
      </c>
      <c r="G5108" t="s">
        <v>39</v>
      </c>
      <c r="H5108" s="1">
        <v>44478</v>
      </c>
      <c r="I5108" s="1">
        <v>44332</v>
      </c>
      <c r="J5108" s="1">
        <v>44481</v>
      </c>
      <c r="K5108" t="s">
        <v>4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29</v>
      </c>
      <c r="P5108" t="s">
        <v>75</v>
      </c>
      <c r="Q5108" t="s">
        <v>51</v>
      </c>
      <c r="R5108" t="s">
        <v>6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56</v>
      </c>
      <c r="C5109" t="s">
        <v>35</v>
      </c>
      <c r="D5109" t="s">
        <v>92</v>
      </c>
      <c r="E5109" t="s">
        <v>4667</v>
      </c>
      <c r="F5109" t="s">
        <v>64</v>
      </c>
      <c r="G5109" t="s">
        <v>39</v>
      </c>
      <c r="H5109" s="1">
        <v>44508</v>
      </c>
      <c r="I5109" s="1">
        <v>44300</v>
      </c>
      <c r="J5109" s="1">
        <v>44206</v>
      </c>
      <c r="K5109" t="s">
        <v>4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29</v>
      </c>
      <c r="P5109" t="s">
        <v>75</v>
      </c>
      <c r="Q5109" t="s">
        <v>51</v>
      </c>
      <c r="R5109" t="s">
        <v>6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69</v>
      </c>
      <c r="C5110" t="s">
        <v>35</v>
      </c>
      <c r="D5110" t="s">
        <v>92</v>
      </c>
      <c r="E5110" t="s">
        <v>334</v>
      </c>
      <c r="F5110" t="s">
        <v>64</v>
      </c>
      <c r="G5110" t="s">
        <v>39</v>
      </c>
      <c r="H5110" s="1">
        <v>44510</v>
      </c>
      <c r="I5110" s="1">
        <v>44513</v>
      </c>
      <c r="J5110" s="1">
        <v>44513</v>
      </c>
      <c r="K5110" t="s">
        <v>4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29</v>
      </c>
      <c r="P5110" t="s">
        <v>78</v>
      </c>
      <c r="Q5110" t="s">
        <v>51</v>
      </c>
      <c r="R5110" t="s">
        <v>6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95</v>
      </c>
      <c r="C5111" t="s">
        <v>35</v>
      </c>
      <c r="D5111" t="s">
        <v>62</v>
      </c>
      <c r="E5111" t="s">
        <v>4668</v>
      </c>
      <c r="F5111" t="s">
        <v>64</v>
      </c>
      <c r="G5111" t="s">
        <v>39</v>
      </c>
      <c r="H5111" s="1">
        <v>44207</v>
      </c>
      <c r="I5111" s="1">
        <v>44241</v>
      </c>
      <c r="J5111" s="1">
        <v>44241</v>
      </c>
      <c r="K5111" t="s">
        <v>4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29</v>
      </c>
      <c r="P5111" t="s">
        <v>65</v>
      </c>
      <c r="Q5111" t="s">
        <v>51</v>
      </c>
      <c r="R5111" t="s">
        <v>6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45</v>
      </c>
      <c r="C5112" t="s">
        <v>35</v>
      </c>
      <c r="D5112" t="s">
        <v>62</v>
      </c>
      <c r="E5112" t="s">
        <v>4669</v>
      </c>
      <c r="F5112" t="s">
        <v>64</v>
      </c>
      <c r="G5112" t="s">
        <v>39</v>
      </c>
      <c r="H5112" s="1">
        <v>44388</v>
      </c>
      <c r="I5112" s="1">
        <v>44332</v>
      </c>
      <c r="J5112" s="1">
        <v>44269</v>
      </c>
      <c r="K5112" t="s">
        <v>4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29</v>
      </c>
      <c r="P5112" t="s">
        <v>105</v>
      </c>
      <c r="Q5112" t="s">
        <v>51</v>
      </c>
      <c r="R5112" t="s">
        <v>6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35</v>
      </c>
      <c r="C5113" t="s">
        <v>35</v>
      </c>
      <c r="D5113" t="s">
        <v>62</v>
      </c>
      <c r="E5113" t="s">
        <v>4670</v>
      </c>
      <c r="F5113" t="s">
        <v>64</v>
      </c>
      <c r="G5113" t="s">
        <v>39</v>
      </c>
      <c r="H5113" s="1">
        <v>44236</v>
      </c>
      <c r="I5113" s="1">
        <v>44302</v>
      </c>
      <c r="J5113" s="1">
        <v>44267</v>
      </c>
      <c r="K5113" t="s">
        <v>4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29</v>
      </c>
      <c r="P5113" t="s">
        <v>111</v>
      </c>
      <c r="Q5113" t="s">
        <v>51</v>
      </c>
      <c r="R5113" t="s">
        <v>6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45</v>
      </c>
      <c r="C5114" t="s">
        <v>35</v>
      </c>
      <c r="D5114" t="s">
        <v>62</v>
      </c>
      <c r="E5114" t="s">
        <v>993</v>
      </c>
      <c r="F5114" t="s">
        <v>64</v>
      </c>
      <c r="G5114" t="s">
        <v>39</v>
      </c>
      <c r="H5114" s="1">
        <v>44358</v>
      </c>
      <c r="I5114" s="1">
        <v>44332</v>
      </c>
      <c r="J5114" s="1">
        <v>44390</v>
      </c>
      <c r="K5114" t="s">
        <v>4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29</v>
      </c>
      <c r="P5114" t="s">
        <v>111</v>
      </c>
      <c r="Q5114" t="s">
        <v>51</v>
      </c>
      <c r="R5114" t="s">
        <v>6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30</v>
      </c>
      <c r="C5115" t="s">
        <v>35</v>
      </c>
      <c r="D5115" t="s">
        <v>62</v>
      </c>
      <c r="E5115" t="s">
        <v>4671</v>
      </c>
      <c r="F5115" t="s">
        <v>64</v>
      </c>
      <c r="G5115" t="s">
        <v>39</v>
      </c>
      <c r="H5115" s="1">
        <v>44480</v>
      </c>
      <c r="I5115" s="1">
        <v>44422</v>
      </c>
      <c r="J5115" s="1">
        <v>44391</v>
      </c>
      <c r="K5115" t="s">
        <v>4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29</v>
      </c>
      <c r="P5115" t="s">
        <v>75</v>
      </c>
      <c r="Q5115" t="s">
        <v>51</v>
      </c>
      <c r="R5115" t="s">
        <v>6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90</v>
      </c>
      <c r="C5116" t="s">
        <v>35</v>
      </c>
      <c r="D5116" t="s">
        <v>62</v>
      </c>
      <c r="E5116" t="s">
        <v>4672</v>
      </c>
      <c r="F5116" t="s">
        <v>64</v>
      </c>
      <c r="G5116" t="s">
        <v>39</v>
      </c>
      <c r="H5116" s="1">
        <v>44207</v>
      </c>
      <c r="I5116" s="1">
        <v>44515</v>
      </c>
      <c r="J5116" s="1">
        <v>44241</v>
      </c>
      <c r="K5116" t="s">
        <v>4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29</v>
      </c>
      <c r="P5116" t="s">
        <v>78</v>
      </c>
      <c r="Q5116" t="s">
        <v>51</v>
      </c>
      <c r="R5116" t="s">
        <v>6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108</v>
      </c>
      <c r="C5117" t="s">
        <v>35</v>
      </c>
      <c r="D5117" t="s">
        <v>62</v>
      </c>
      <c r="E5117" t="s">
        <v>4673</v>
      </c>
      <c r="F5117" t="s">
        <v>64</v>
      </c>
      <c r="G5117" t="s">
        <v>39</v>
      </c>
      <c r="H5117" s="1">
        <v>44207</v>
      </c>
      <c r="I5117" s="1">
        <v>44298</v>
      </c>
      <c r="J5117" s="1">
        <v>44298</v>
      </c>
      <c r="K5117" t="s">
        <v>4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29</v>
      </c>
      <c r="P5117" t="s">
        <v>78</v>
      </c>
      <c r="Q5117" t="s">
        <v>51</v>
      </c>
      <c r="R5117" t="s">
        <v>6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61</v>
      </c>
      <c r="C5118" t="s">
        <v>35</v>
      </c>
      <c r="D5118" t="s">
        <v>62</v>
      </c>
      <c r="E5118" t="s">
        <v>4674</v>
      </c>
      <c r="F5118" t="s">
        <v>64</v>
      </c>
      <c r="G5118" t="s">
        <v>39</v>
      </c>
      <c r="H5118" s="1">
        <v>44540</v>
      </c>
      <c r="I5118" s="1">
        <v>44541</v>
      </c>
      <c r="J5118" s="1">
        <v>44208</v>
      </c>
      <c r="K5118" t="s">
        <v>4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29</v>
      </c>
      <c r="P5118" t="s">
        <v>78</v>
      </c>
      <c r="Q5118" t="s">
        <v>51</v>
      </c>
      <c r="R5118" t="s">
        <v>6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45</v>
      </c>
      <c r="C5119" t="s">
        <v>35</v>
      </c>
      <c r="D5119" t="s">
        <v>62</v>
      </c>
      <c r="E5119" t="s">
        <v>4675</v>
      </c>
      <c r="F5119" t="s">
        <v>64</v>
      </c>
      <c r="G5119" t="s">
        <v>39</v>
      </c>
      <c r="H5119" s="1">
        <v>44265</v>
      </c>
      <c r="I5119" s="1">
        <v>44271</v>
      </c>
      <c r="J5119" s="1">
        <v>44449</v>
      </c>
      <c r="K5119" t="s">
        <v>4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29</v>
      </c>
      <c r="P5119" t="s">
        <v>78</v>
      </c>
      <c r="Q5119" t="s">
        <v>51</v>
      </c>
      <c r="R5119" t="s">
        <v>6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95</v>
      </c>
      <c r="C5120" t="s">
        <v>35</v>
      </c>
      <c r="D5120" t="s">
        <v>62</v>
      </c>
      <c r="E5120" t="s">
        <v>4676</v>
      </c>
      <c r="F5120" t="s">
        <v>64</v>
      </c>
      <c r="G5120" t="s">
        <v>39</v>
      </c>
      <c r="H5120" s="1">
        <v>44388</v>
      </c>
      <c r="I5120" s="1">
        <v>44332</v>
      </c>
      <c r="J5120" s="1">
        <v>44422</v>
      </c>
      <c r="K5120" t="s">
        <v>4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29</v>
      </c>
      <c r="P5120" t="s">
        <v>78</v>
      </c>
      <c r="Q5120" t="s">
        <v>51</v>
      </c>
      <c r="R5120" t="s">
        <v>6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72</v>
      </c>
      <c r="C5121" t="s">
        <v>35</v>
      </c>
      <c r="D5121" t="s">
        <v>62</v>
      </c>
      <c r="E5121" t="s">
        <v>4677</v>
      </c>
      <c r="F5121" t="s">
        <v>64</v>
      </c>
      <c r="G5121" t="s">
        <v>39</v>
      </c>
      <c r="H5121" s="1">
        <v>44480</v>
      </c>
      <c r="I5121" s="1">
        <v>44332</v>
      </c>
      <c r="J5121" s="1">
        <v>44483</v>
      </c>
      <c r="K5121" t="s">
        <v>4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29</v>
      </c>
      <c r="P5121" t="s">
        <v>78</v>
      </c>
      <c r="Q5121" t="s">
        <v>51</v>
      </c>
      <c r="R5121" t="s">
        <v>6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98</v>
      </c>
      <c r="C5122" t="s">
        <v>35</v>
      </c>
      <c r="D5122" t="s">
        <v>62</v>
      </c>
      <c r="E5122" t="s">
        <v>4678</v>
      </c>
      <c r="F5122" t="s">
        <v>64</v>
      </c>
      <c r="G5122" t="s">
        <v>39</v>
      </c>
      <c r="H5122" s="1">
        <v>44417</v>
      </c>
      <c r="I5122" s="1">
        <v>44450</v>
      </c>
      <c r="J5122" s="1">
        <v>44450</v>
      </c>
      <c r="K5122" t="s">
        <v>4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29</v>
      </c>
      <c r="P5122" t="s">
        <v>78</v>
      </c>
      <c r="Q5122" t="s">
        <v>51</v>
      </c>
      <c r="R5122" t="s">
        <v>6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35</v>
      </c>
      <c r="C5123" t="s">
        <v>35</v>
      </c>
      <c r="D5123" t="s">
        <v>120</v>
      </c>
      <c r="E5123" t="s">
        <v>4679</v>
      </c>
      <c r="F5123" t="s">
        <v>64</v>
      </c>
      <c r="G5123" t="s">
        <v>39</v>
      </c>
      <c r="H5123" s="1">
        <v>44238</v>
      </c>
      <c r="I5123" s="1">
        <v>44269</v>
      </c>
      <c r="J5123" s="1">
        <v>44269</v>
      </c>
      <c r="K5123" t="s">
        <v>4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29</v>
      </c>
      <c r="P5123" t="s">
        <v>65</v>
      </c>
      <c r="Q5123" t="s">
        <v>51</v>
      </c>
      <c r="R5123" t="s">
        <v>6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61</v>
      </c>
      <c r="C5124" t="s">
        <v>35</v>
      </c>
      <c r="D5124" t="s">
        <v>120</v>
      </c>
      <c r="E5124" t="s">
        <v>4680</v>
      </c>
      <c r="F5124" t="s">
        <v>64</v>
      </c>
      <c r="G5124" t="s">
        <v>39</v>
      </c>
      <c r="H5124" s="1">
        <v>44265</v>
      </c>
      <c r="I5124" s="1">
        <v>44450</v>
      </c>
      <c r="J5124" s="1">
        <v>44450</v>
      </c>
      <c r="K5124" t="s">
        <v>4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29</v>
      </c>
      <c r="P5124" t="s">
        <v>105</v>
      </c>
      <c r="Q5124" t="s">
        <v>51</v>
      </c>
      <c r="R5124" t="s">
        <v>6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45</v>
      </c>
      <c r="C5125" t="s">
        <v>35</v>
      </c>
      <c r="D5125" t="s">
        <v>120</v>
      </c>
      <c r="E5125" t="s">
        <v>4681</v>
      </c>
      <c r="F5125" t="s">
        <v>64</v>
      </c>
      <c r="G5125" t="s">
        <v>39</v>
      </c>
      <c r="H5125" s="1">
        <v>44207</v>
      </c>
      <c r="I5125" s="1">
        <v>44482</v>
      </c>
      <c r="J5125" s="1">
        <v>44299</v>
      </c>
      <c r="K5125" t="s">
        <v>4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29</v>
      </c>
      <c r="P5125" t="s">
        <v>111</v>
      </c>
      <c r="Q5125" t="s">
        <v>51</v>
      </c>
      <c r="R5125" t="s">
        <v>6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48</v>
      </c>
      <c r="C5126" t="s">
        <v>35</v>
      </c>
      <c r="D5126" t="s">
        <v>120</v>
      </c>
      <c r="E5126" t="s">
        <v>4682</v>
      </c>
      <c r="F5126" t="s">
        <v>64</v>
      </c>
      <c r="G5126" t="s">
        <v>39</v>
      </c>
      <c r="H5126" s="1">
        <v>44238</v>
      </c>
      <c r="I5126" s="1">
        <v>44454</v>
      </c>
      <c r="J5126" s="1">
        <v>44542</v>
      </c>
      <c r="K5126" t="s">
        <v>4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29</v>
      </c>
      <c r="P5126" t="s">
        <v>75</v>
      </c>
      <c r="Q5126" t="s">
        <v>51</v>
      </c>
      <c r="R5126" t="s">
        <v>6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55</v>
      </c>
      <c r="C5127" t="s">
        <v>35</v>
      </c>
      <c r="D5127" t="s">
        <v>120</v>
      </c>
      <c r="E5127" t="s">
        <v>4683</v>
      </c>
      <c r="F5127" t="s">
        <v>64</v>
      </c>
      <c r="G5127" t="s">
        <v>39</v>
      </c>
      <c r="H5127" s="1">
        <v>44480</v>
      </c>
      <c r="I5127" s="1">
        <v>44302</v>
      </c>
      <c r="J5127" s="1">
        <v>44483</v>
      </c>
      <c r="K5127" t="s">
        <v>4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29</v>
      </c>
      <c r="P5127" t="s">
        <v>75</v>
      </c>
      <c r="Q5127" t="s">
        <v>51</v>
      </c>
      <c r="R5127" t="s">
        <v>6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55</v>
      </c>
      <c r="C5128" t="s">
        <v>35</v>
      </c>
      <c r="D5128" t="s">
        <v>120</v>
      </c>
      <c r="E5128" t="s">
        <v>99</v>
      </c>
      <c r="F5128" t="s">
        <v>64</v>
      </c>
      <c r="G5128" t="s">
        <v>39</v>
      </c>
      <c r="H5128" s="1">
        <v>44480</v>
      </c>
      <c r="I5128" s="1">
        <v>44302</v>
      </c>
      <c r="J5128" s="1">
        <v>44391</v>
      </c>
      <c r="K5128" t="s">
        <v>4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29</v>
      </c>
      <c r="P5128" t="s">
        <v>75</v>
      </c>
      <c r="Q5128" t="s">
        <v>51</v>
      </c>
      <c r="R5128" t="s">
        <v>6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48</v>
      </c>
      <c r="C5129" t="s">
        <v>35</v>
      </c>
      <c r="D5129" t="s">
        <v>120</v>
      </c>
      <c r="E5129" t="s">
        <v>4684</v>
      </c>
      <c r="F5129" t="s">
        <v>64</v>
      </c>
      <c r="G5129" t="s">
        <v>39</v>
      </c>
      <c r="H5129" s="1">
        <v>44511</v>
      </c>
      <c r="I5129" s="1">
        <v>44332</v>
      </c>
      <c r="J5129" s="1">
        <v>44544</v>
      </c>
      <c r="K5129" t="s">
        <v>4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29</v>
      </c>
      <c r="P5129" t="s">
        <v>75</v>
      </c>
      <c r="Q5129" t="s">
        <v>51</v>
      </c>
      <c r="R5129" t="s">
        <v>6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51</v>
      </c>
      <c r="C5130" t="s">
        <v>35</v>
      </c>
      <c r="D5130" t="s">
        <v>120</v>
      </c>
      <c r="E5130" t="s">
        <v>4685</v>
      </c>
      <c r="F5130" t="s">
        <v>64</v>
      </c>
      <c r="G5130" t="s">
        <v>39</v>
      </c>
      <c r="H5130" s="1">
        <v>44358</v>
      </c>
      <c r="I5130" s="1">
        <v>44545</v>
      </c>
      <c r="J5130" s="1">
        <v>44391</v>
      </c>
      <c r="K5130" t="s">
        <v>4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29</v>
      </c>
      <c r="P5130" t="s">
        <v>75</v>
      </c>
      <c r="Q5130" t="s">
        <v>51</v>
      </c>
      <c r="R5130" t="s">
        <v>6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18</v>
      </c>
      <c r="C5131" t="s">
        <v>35</v>
      </c>
      <c r="D5131" t="s">
        <v>120</v>
      </c>
      <c r="E5131" t="s">
        <v>69</v>
      </c>
      <c r="F5131" t="s">
        <v>64</v>
      </c>
      <c r="G5131" t="s">
        <v>39</v>
      </c>
      <c r="H5131" s="1">
        <v>44511</v>
      </c>
      <c r="I5131" s="1">
        <v>44514</v>
      </c>
      <c r="J5131" s="1">
        <v>44514</v>
      </c>
      <c r="K5131" t="s">
        <v>4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29</v>
      </c>
      <c r="P5131" t="s">
        <v>78</v>
      </c>
      <c r="Q5131" t="s">
        <v>51</v>
      </c>
      <c r="R5131" t="s">
        <v>6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34</v>
      </c>
      <c r="C5132" t="s">
        <v>35</v>
      </c>
      <c r="D5132" t="s">
        <v>67</v>
      </c>
      <c r="E5132" t="s">
        <v>4686</v>
      </c>
      <c r="F5132" t="s">
        <v>64</v>
      </c>
      <c r="G5132" t="s">
        <v>39</v>
      </c>
      <c r="H5132" s="1">
        <v>44327</v>
      </c>
      <c r="I5132" s="1">
        <v>44454</v>
      </c>
      <c r="J5132" s="1">
        <v>44329</v>
      </c>
      <c r="K5132" t="s">
        <v>4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29</v>
      </c>
      <c r="P5132" t="s">
        <v>65</v>
      </c>
      <c r="Q5132" t="s">
        <v>51</v>
      </c>
      <c r="R5132" t="s">
        <v>6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48</v>
      </c>
      <c r="C5133" t="s">
        <v>35</v>
      </c>
      <c r="D5133" t="s">
        <v>67</v>
      </c>
      <c r="E5133" t="s">
        <v>4006</v>
      </c>
      <c r="F5133" t="s">
        <v>64</v>
      </c>
      <c r="G5133" t="s">
        <v>39</v>
      </c>
      <c r="H5133" s="1">
        <v>44207</v>
      </c>
      <c r="I5133" s="1">
        <v>44301</v>
      </c>
      <c r="J5133" s="1">
        <v>44360</v>
      </c>
      <c r="K5133" t="s">
        <v>4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29</v>
      </c>
      <c r="P5133" t="s">
        <v>105</v>
      </c>
      <c r="Q5133" t="s">
        <v>51</v>
      </c>
      <c r="R5133" t="s">
        <v>6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34</v>
      </c>
      <c r="C5134" t="s">
        <v>35</v>
      </c>
      <c r="D5134" t="s">
        <v>67</v>
      </c>
      <c r="E5134" t="s">
        <v>213</v>
      </c>
      <c r="F5134" t="s">
        <v>64</v>
      </c>
      <c r="G5134" t="s">
        <v>39</v>
      </c>
      <c r="H5134" s="1">
        <v>44510</v>
      </c>
      <c r="I5134" s="1">
        <v>44451</v>
      </c>
      <c r="J5134" s="1">
        <v>44451</v>
      </c>
      <c r="K5134" t="s">
        <v>4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29</v>
      </c>
      <c r="P5134" t="s">
        <v>111</v>
      </c>
      <c r="Q5134" t="s">
        <v>51</v>
      </c>
      <c r="R5134" t="s">
        <v>6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69</v>
      </c>
      <c r="C5135" t="s">
        <v>35</v>
      </c>
      <c r="D5135" t="s">
        <v>67</v>
      </c>
      <c r="E5135" t="s">
        <v>4687</v>
      </c>
      <c r="F5135" t="s">
        <v>64</v>
      </c>
      <c r="G5135" t="s">
        <v>39</v>
      </c>
      <c r="H5135" s="1">
        <v>44358</v>
      </c>
      <c r="I5135" s="1">
        <v>44300</v>
      </c>
      <c r="J5135" s="1">
        <v>44330</v>
      </c>
      <c r="K5135" t="s">
        <v>4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29</v>
      </c>
      <c r="P5135" t="s">
        <v>75</v>
      </c>
      <c r="Q5135" t="s">
        <v>51</v>
      </c>
      <c r="R5135" t="s">
        <v>6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43</v>
      </c>
      <c r="C5136" t="s">
        <v>35</v>
      </c>
      <c r="D5136" t="s">
        <v>67</v>
      </c>
      <c r="E5136" t="s">
        <v>4688</v>
      </c>
      <c r="F5136" t="s">
        <v>64</v>
      </c>
      <c r="G5136" t="s">
        <v>39</v>
      </c>
      <c r="H5136" s="1">
        <v>44511</v>
      </c>
      <c r="I5136" s="1">
        <v>44514</v>
      </c>
      <c r="J5136" s="1">
        <v>44514</v>
      </c>
      <c r="K5136" t="s">
        <v>4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29</v>
      </c>
      <c r="P5136" t="s">
        <v>75</v>
      </c>
      <c r="Q5136" t="s">
        <v>51</v>
      </c>
      <c r="R5136" t="s">
        <v>6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35</v>
      </c>
      <c r="C5137" t="s">
        <v>35</v>
      </c>
      <c r="D5137" t="s">
        <v>67</v>
      </c>
      <c r="E5137" t="s">
        <v>258</v>
      </c>
      <c r="F5137" t="s">
        <v>64</v>
      </c>
      <c r="G5137" t="s">
        <v>39</v>
      </c>
      <c r="H5137" s="1">
        <v>44480</v>
      </c>
      <c r="I5137" s="1">
        <v>44515</v>
      </c>
      <c r="J5137" s="1">
        <v>44422</v>
      </c>
      <c r="K5137" t="s">
        <v>4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29</v>
      </c>
      <c r="P5137" t="s">
        <v>75</v>
      </c>
      <c r="Q5137" t="s">
        <v>51</v>
      </c>
      <c r="R5137" t="s">
        <v>6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45</v>
      </c>
      <c r="C5138" t="s">
        <v>35</v>
      </c>
      <c r="D5138" t="s">
        <v>67</v>
      </c>
      <c r="E5138" t="s">
        <v>4689</v>
      </c>
      <c r="F5138" t="s">
        <v>64</v>
      </c>
      <c r="G5138" t="s">
        <v>39</v>
      </c>
      <c r="H5138" s="1">
        <v>44297</v>
      </c>
      <c r="I5138" s="1">
        <v>44268</v>
      </c>
      <c r="J5138" s="1">
        <v>44268</v>
      </c>
      <c r="K5138" t="s">
        <v>4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29</v>
      </c>
      <c r="P5138" t="s">
        <v>78</v>
      </c>
      <c r="Q5138" t="s">
        <v>51</v>
      </c>
      <c r="R5138" t="s">
        <v>6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69</v>
      </c>
      <c r="C5139" t="s">
        <v>35</v>
      </c>
      <c r="D5139" t="s">
        <v>67</v>
      </c>
      <c r="E5139" t="s">
        <v>4690</v>
      </c>
      <c r="F5139" t="s">
        <v>64</v>
      </c>
      <c r="G5139" t="s">
        <v>39</v>
      </c>
      <c r="H5139" s="1">
        <v>44450</v>
      </c>
      <c r="I5139" s="1">
        <v>44453</v>
      </c>
      <c r="J5139" s="1">
        <v>44453</v>
      </c>
      <c r="K5139" t="s">
        <v>4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29</v>
      </c>
      <c r="P5139" t="s">
        <v>78</v>
      </c>
      <c r="Q5139" t="s">
        <v>51</v>
      </c>
      <c r="R5139" t="s">
        <v>6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48</v>
      </c>
      <c r="C5140" t="s">
        <v>35</v>
      </c>
      <c r="D5140" t="s">
        <v>67</v>
      </c>
      <c r="E5140" t="s">
        <v>4691</v>
      </c>
      <c r="F5140" t="s">
        <v>64</v>
      </c>
      <c r="G5140" t="s">
        <v>39</v>
      </c>
      <c r="H5140" s="1">
        <v>44357</v>
      </c>
      <c r="I5140" s="1">
        <v>44359</v>
      </c>
      <c r="J5140" s="1">
        <v>44359</v>
      </c>
      <c r="K5140" t="s">
        <v>4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29</v>
      </c>
      <c r="P5140" t="s">
        <v>78</v>
      </c>
      <c r="Q5140" t="s">
        <v>51</v>
      </c>
      <c r="R5140" t="s">
        <v>6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45</v>
      </c>
      <c r="C5141" t="s">
        <v>35</v>
      </c>
      <c r="D5141" t="s">
        <v>67</v>
      </c>
      <c r="E5141" t="s">
        <v>3670</v>
      </c>
      <c r="F5141" t="s">
        <v>64</v>
      </c>
      <c r="G5141" t="s">
        <v>39</v>
      </c>
      <c r="H5141" s="1">
        <v>44357</v>
      </c>
      <c r="I5141" s="1">
        <v>44360</v>
      </c>
      <c r="J5141" s="1">
        <v>44360</v>
      </c>
      <c r="K5141" t="s">
        <v>4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29</v>
      </c>
      <c r="P5141" t="s">
        <v>78</v>
      </c>
      <c r="Q5141" t="s">
        <v>51</v>
      </c>
      <c r="R5141" t="s">
        <v>6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43</v>
      </c>
      <c r="C5142" t="s">
        <v>35</v>
      </c>
      <c r="D5142" t="s">
        <v>67</v>
      </c>
      <c r="E5142" t="s">
        <v>4692</v>
      </c>
      <c r="F5142" t="s">
        <v>64</v>
      </c>
      <c r="G5142" t="s">
        <v>39</v>
      </c>
      <c r="H5142" s="1">
        <v>44450</v>
      </c>
      <c r="I5142" s="1">
        <v>44453</v>
      </c>
      <c r="J5142" s="1">
        <v>44483</v>
      </c>
      <c r="K5142" t="s">
        <v>4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29</v>
      </c>
      <c r="P5142" t="s">
        <v>78</v>
      </c>
      <c r="Q5142" t="s">
        <v>51</v>
      </c>
      <c r="R5142" t="s">
        <v>6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45</v>
      </c>
      <c r="C5143" t="s">
        <v>35</v>
      </c>
      <c r="D5143" t="s">
        <v>52</v>
      </c>
      <c r="E5143" t="s">
        <v>748</v>
      </c>
      <c r="F5143" t="s">
        <v>64</v>
      </c>
      <c r="G5143" t="s">
        <v>39</v>
      </c>
      <c r="H5143" s="1">
        <v>44510</v>
      </c>
      <c r="I5143" s="1">
        <v>44332</v>
      </c>
      <c r="J5143" s="1">
        <v>44513</v>
      </c>
      <c r="K5143" t="s">
        <v>4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29</v>
      </c>
      <c r="P5143" t="s">
        <v>111</v>
      </c>
      <c r="Q5143" t="s">
        <v>51</v>
      </c>
      <c r="R5143" t="s">
        <v>6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61</v>
      </c>
      <c r="C5144" t="s">
        <v>35</v>
      </c>
      <c r="D5144" t="s">
        <v>52</v>
      </c>
      <c r="E5144" t="s">
        <v>4693</v>
      </c>
      <c r="F5144" t="s">
        <v>64</v>
      </c>
      <c r="G5144" t="s">
        <v>39</v>
      </c>
      <c r="H5144" s="1">
        <v>44480</v>
      </c>
      <c r="I5144" s="1">
        <v>44483</v>
      </c>
      <c r="J5144" s="1">
        <v>44483</v>
      </c>
      <c r="K5144" t="s">
        <v>4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29</v>
      </c>
      <c r="P5144" t="s">
        <v>75</v>
      </c>
      <c r="Q5144" t="s">
        <v>51</v>
      </c>
      <c r="R5144" t="s">
        <v>6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95</v>
      </c>
      <c r="C5145" t="s">
        <v>35</v>
      </c>
      <c r="D5145" t="s">
        <v>52</v>
      </c>
      <c r="E5145" t="s">
        <v>4694</v>
      </c>
      <c r="F5145" t="s">
        <v>64</v>
      </c>
      <c r="G5145" t="s">
        <v>39</v>
      </c>
      <c r="H5145" s="1">
        <v>44326</v>
      </c>
      <c r="I5145" s="1">
        <v>44302</v>
      </c>
      <c r="J5145" s="1">
        <v>44360</v>
      </c>
      <c r="K5145" t="s">
        <v>4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29</v>
      </c>
      <c r="P5145" t="s">
        <v>75</v>
      </c>
      <c r="Q5145" t="s">
        <v>51</v>
      </c>
      <c r="R5145" t="s">
        <v>6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48</v>
      </c>
      <c r="C5146" t="s">
        <v>35</v>
      </c>
      <c r="D5146" t="s">
        <v>52</v>
      </c>
      <c r="E5146" t="s">
        <v>4695</v>
      </c>
      <c r="F5146" t="s">
        <v>64</v>
      </c>
      <c r="G5146" t="s">
        <v>39</v>
      </c>
      <c r="H5146" s="1">
        <v>44207</v>
      </c>
      <c r="I5146" s="1">
        <v>44210</v>
      </c>
      <c r="J5146" s="1">
        <v>44241</v>
      </c>
      <c r="K5146" t="s">
        <v>4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29</v>
      </c>
      <c r="P5146" t="s">
        <v>75</v>
      </c>
      <c r="Q5146" t="s">
        <v>51</v>
      </c>
      <c r="R5146" t="s">
        <v>6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89</v>
      </c>
      <c r="C5147" t="s">
        <v>35</v>
      </c>
      <c r="D5147" t="s">
        <v>52</v>
      </c>
      <c r="E5147" t="s">
        <v>4696</v>
      </c>
      <c r="F5147" t="s">
        <v>64</v>
      </c>
      <c r="G5147" t="s">
        <v>39</v>
      </c>
      <c r="H5147" s="1">
        <v>44509</v>
      </c>
      <c r="I5147" s="1">
        <v>44267</v>
      </c>
      <c r="J5147" s="1">
        <v>44540</v>
      </c>
      <c r="K5147" t="s">
        <v>4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29</v>
      </c>
      <c r="P5147" t="s">
        <v>78</v>
      </c>
      <c r="Q5147" t="s">
        <v>51</v>
      </c>
      <c r="R5147" t="s">
        <v>6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45</v>
      </c>
      <c r="C5148" t="s">
        <v>35</v>
      </c>
      <c r="D5148" t="s">
        <v>52</v>
      </c>
      <c r="E5148" t="s">
        <v>4292</v>
      </c>
      <c r="F5148" t="s">
        <v>64</v>
      </c>
      <c r="G5148" t="s">
        <v>39</v>
      </c>
      <c r="H5148" s="1">
        <v>44511</v>
      </c>
      <c r="I5148" s="1">
        <v>44271</v>
      </c>
      <c r="J5148" s="1">
        <v>44544</v>
      </c>
      <c r="K5148" t="s">
        <v>4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29</v>
      </c>
      <c r="P5148" t="s">
        <v>78</v>
      </c>
      <c r="Q5148" t="s">
        <v>51</v>
      </c>
      <c r="R5148" t="s">
        <v>6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95</v>
      </c>
      <c r="C5149" t="s">
        <v>35</v>
      </c>
      <c r="D5149" t="s">
        <v>52</v>
      </c>
      <c r="E5149" t="s">
        <v>4697</v>
      </c>
      <c r="F5149" t="s">
        <v>64</v>
      </c>
      <c r="G5149" t="s">
        <v>39</v>
      </c>
      <c r="H5149" s="1">
        <v>44266</v>
      </c>
      <c r="I5149" s="1">
        <v>44332</v>
      </c>
      <c r="J5149" s="1">
        <v>44421</v>
      </c>
      <c r="K5149" t="s">
        <v>4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29</v>
      </c>
      <c r="P5149" t="s">
        <v>78</v>
      </c>
      <c r="Q5149" t="s">
        <v>51</v>
      </c>
      <c r="R5149" t="s">
        <v>6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45</v>
      </c>
      <c r="C5150" t="s">
        <v>35</v>
      </c>
      <c r="D5150" t="s">
        <v>87</v>
      </c>
      <c r="E5150" t="s">
        <v>4698</v>
      </c>
      <c r="F5150" t="s">
        <v>64</v>
      </c>
      <c r="G5150" t="s">
        <v>39</v>
      </c>
      <c r="H5150" s="1">
        <v>44266</v>
      </c>
      <c r="I5150" s="1">
        <v>44332</v>
      </c>
      <c r="J5150" s="1">
        <v>44480</v>
      </c>
      <c r="K5150" t="s">
        <v>4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29</v>
      </c>
      <c r="P5150" t="s">
        <v>65</v>
      </c>
      <c r="Q5150" t="s">
        <v>51</v>
      </c>
      <c r="R5150" t="s">
        <v>6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45</v>
      </c>
      <c r="C5151" t="s">
        <v>35</v>
      </c>
      <c r="D5151" t="s">
        <v>87</v>
      </c>
      <c r="E5151" t="s">
        <v>4699</v>
      </c>
      <c r="F5151" t="s">
        <v>64</v>
      </c>
      <c r="G5151" t="s">
        <v>39</v>
      </c>
      <c r="H5151" s="1">
        <v>44419</v>
      </c>
      <c r="I5151" s="1">
        <v>44361</v>
      </c>
      <c r="J5151" s="1">
        <v>44361</v>
      </c>
      <c r="K5151" t="s">
        <v>4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29</v>
      </c>
      <c r="P5151" t="s">
        <v>75</v>
      </c>
      <c r="Q5151" t="s">
        <v>51</v>
      </c>
      <c r="R5151" t="s">
        <v>6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43</v>
      </c>
      <c r="C5152" t="s">
        <v>35</v>
      </c>
      <c r="D5152" t="s">
        <v>87</v>
      </c>
      <c r="E5152" t="s">
        <v>4700</v>
      </c>
      <c r="F5152" t="s">
        <v>64</v>
      </c>
      <c r="G5152" t="s">
        <v>39</v>
      </c>
      <c r="H5152" s="1">
        <v>44207</v>
      </c>
      <c r="I5152" s="1">
        <v>44332</v>
      </c>
      <c r="J5152" s="1">
        <v>44482</v>
      </c>
      <c r="K5152" t="s">
        <v>4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29</v>
      </c>
      <c r="P5152" t="s">
        <v>78</v>
      </c>
      <c r="Q5152" t="s">
        <v>51</v>
      </c>
      <c r="R5152" t="s">
        <v>6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41</v>
      </c>
      <c r="C5153" t="s">
        <v>35</v>
      </c>
      <c r="D5153" t="s">
        <v>87</v>
      </c>
      <c r="E5153" t="s">
        <v>4701</v>
      </c>
      <c r="F5153" t="s">
        <v>64</v>
      </c>
      <c r="G5153" t="s">
        <v>39</v>
      </c>
      <c r="H5153" s="1">
        <v>44417</v>
      </c>
      <c r="I5153" s="1">
        <v>44420</v>
      </c>
      <c r="J5153" s="1">
        <v>44420</v>
      </c>
      <c r="K5153" t="s">
        <v>4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29</v>
      </c>
      <c r="P5153" t="s">
        <v>78</v>
      </c>
      <c r="Q5153" t="s">
        <v>51</v>
      </c>
      <c r="R5153" t="s">
        <v>6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15</v>
      </c>
      <c r="C5154" t="s">
        <v>35</v>
      </c>
      <c r="D5154" t="s">
        <v>87</v>
      </c>
      <c r="E5154" t="s">
        <v>4702</v>
      </c>
      <c r="F5154" t="s">
        <v>64</v>
      </c>
      <c r="G5154" t="s">
        <v>39</v>
      </c>
      <c r="H5154" s="1">
        <v>44540</v>
      </c>
      <c r="I5154" s="1">
        <v>44423</v>
      </c>
      <c r="J5154" s="1">
        <v>44420</v>
      </c>
      <c r="K5154" t="s">
        <v>4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29</v>
      </c>
      <c r="P5154" t="s">
        <v>78</v>
      </c>
      <c r="Q5154" t="s">
        <v>51</v>
      </c>
      <c r="R5154" t="s">
        <v>6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56</v>
      </c>
      <c r="C5155" t="s">
        <v>35</v>
      </c>
      <c r="D5155" t="s">
        <v>103</v>
      </c>
      <c r="E5155" t="s">
        <v>830</v>
      </c>
      <c r="F5155" t="s">
        <v>64</v>
      </c>
      <c r="G5155" t="s">
        <v>39</v>
      </c>
      <c r="H5155" s="1">
        <v>44450</v>
      </c>
      <c r="I5155" s="1">
        <v>44332</v>
      </c>
      <c r="J5155" s="1">
        <v>44483</v>
      </c>
      <c r="K5155" t="s">
        <v>4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29</v>
      </c>
      <c r="P5155" t="s">
        <v>65</v>
      </c>
      <c r="Q5155" t="s">
        <v>51</v>
      </c>
      <c r="R5155" t="s">
        <v>6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95</v>
      </c>
      <c r="C5156" t="s">
        <v>35</v>
      </c>
      <c r="D5156" t="s">
        <v>103</v>
      </c>
      <c r="E5156" t="s">
        <v>1259</v>
      </c>
      <c r="F5156" t="s">
        <v>64</v>
      </c>
      <c r="G5156" t="s">
        <v>39</v>
      </c>
      <c r="H5156" s="1">
        <v>44450</v>
      </c>
      <c r="I5156" s="1">
        <v>44332</v>
      </c>
      <c r="J5156" s="1">
        <v>44329</v>
      </c>
      <c r="K5156" t="s">
        <v>4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29</v>
      </c>
      <c r="P5156" t="s">
        <v>105</v>
      </c>
      <c r="Q5156" t="s">
        <v>51</v>
      </c>
      <c r="R5156" t="s">
        <v>6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61</v>
      </c>
      <c r="C5157" t="s">
        <v>35</v>
      </c>
      <c r="D5157" t="s">
        <v>103</v>
      </c>
      <c r="E5157" t="s">
        <v>4703</v>
      </c>
      <c r="F5157" t="s">
        <v>64</v>
      </c>
      <c r="G5157" t="s">
        <v>39</v>
      </c>
      <c r="H5157" s="1">
        <v>44511</v>
      </c>
      <c r="I5157" s="1">
        <v>44544</v>
      </c>
      <c r="J5157" s="1">
        <v>44544</v>
      </c>
      <c r="K5157" t="s">
        <v>4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29</v>
      </c>
      <c r="P5157" t="s">
        <v>75</v>
      </c>
      <c r="Q5157" t="s">
        <v>51</v>
      </c>
      <c r="R5157" t="s">
        <v>6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43</v>
      </c>
      <c r="C5158" t="s">
        <v>35</v>
      </c>
      <c r="D5158" t="s">
        <v>103</v>
      </c>
      <c r="E5158" t="s">
        <v>4704</v>
      </c>
      <c r="F5158" t="s">
        <v>64</v>
      </c>
      <c r="G5158" t="s">
        <v>39</v>
      </c>
      <c r="H5158" s="1">
        <v>44238</v>
      </c>
      <c r="I5158" s="1">
        <v>44332</v>
      </c>
      <c r="J5158" s="1">
        <v>44241</v>
      </c>
      <c r="K5158" t="s">
        <v>4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29</v>
      </c>
      <c r="P5158" t="s">
        <v>75</v>
      </c>
      <c r="Q5158" t="s">
        <v>51</v>
      </c>
      <c r="R5158" t="s">
        <v>6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35</v>
      </c>
      <c r="C5159" t="s">
        <v>35</v>
      </c>
      <c r="D5159" t="s">
        <v>103</v>
      </c>
      <c r="E5159" t="s">
        <v>4705</v>
      </c>
      <c r="F5159" t="s">
        <v>64</v>
      </c>
      <c r="G5159" t="s">
        <v>39</v>
      </c>
      <c r="H5159" s="1">
        <v>44450</v>
      </c>
      <c r="I5159" s="1">
        <v>44299</v>
      </c>
      <c r="J5159" s="1">
        <v>44299</v>
      </c>
      <c r="K5159" t="s">
        <v>4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29</v>
      </c>
      <c r="P5159" t="s">
        <v>75</v>
      </c>
      <c r="Q5159" t="s">
        <v>51</v>
      </c>
      <c r="R5159" t="s">
        <v>6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95</v>
      </c>
      <c r="C5160" t="s">
        <v>35</v>
      </c>
      <c r="D5160" t="s">
        <v>103</v>
      </c>
      <c r="E5160" t="s">
        <v>4706</v>
      </c>
      <c r="F5160" t="s">
        <v>64</v>
      </c>
      <c r="G5160" t="s">
        <v>39</v>
      </c>
      <c r="H5160" s="1">
        <v>44480</v>
      </c>
      <c r="I5160" s="1">
        <v>44483</v>
      </c>
      <c r="J5160" s="1">
        <v>44483</v>
      </c>
      <c r="K5160" t="s">
        <v>4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29</v>
      </c>
      <c r="P5160" t="s">
        <v>78</v>
      </c>
      <c r="Q5160" t="s">
        <v>51</v>
      </c>
      <c r="R5160" t="s">
        <v>6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56</v>
      </c>
      <c r="C5161" t="s">
        <v>35</v>
      </c>
      <c r="D5161" t="s">
        <v>131</v>
      </c>
      <c r="E5161" t="s">
        <v>4707</v>
      </c>
      <c r="F5161" t="s">
        <v>64</v>
      </c>
      <c r="G5161" t="s">
        <v>39</v>
      </c>
      <c r="H5161" s="1">
        <v>44480</v>
      </c>
      <c r="I5161" s="1">
        <v>44332</v>
      </c>
      <c r="J5161" s="1">
        <v>44453</v>
      </c>
      <c r="K5161" t="s">
        <v>4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29</v>
      </c>
      <c r="P5161" t="s">
        <v>111</v>
      </c>
      <c r="Q5161" t="s">
        <v>51</v>
      </c>
      <c r="R5161" t="s">
        <v>6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76</v>
      </c>
      <c r="C5162" t="s">
        <v>35</v>
      </c>
      <c r="D5162" t="s">
        <v>131</v>
      </c>
      <c r="E5162" t="s">
        <v>4708</v>
      </c>
      <c r="F5162" t="s">
        <v>64</v>
      </c>
      <c r="G5162" t="s">
        <v>39</v>
      </c>
      <c r="H5162" s="1">
        <v>44449</v>
      </c>
      <c r="I5162" s="1">
        <v>44332</v>
      </c>
      <c r="J5162" s="1">
        <v>44482</v>
      </c>
      <c r="K5162" t="s">
        <v>4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29</v>
      </c>
      <c r="P5162" t="s">
        <v>78</v>
      </c>
      <c r="Q5162" t="s">
        <v>51</v>
      </c>
      <c r="R5162" t="s">
        <v>6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95</v>
      </c>
      <c r="C5163" t="s">
        <v>35</v>
      </c>
      <c r="D5163" t="s">
        <v>137</v>
      </c>
      <c r="E5163" t="s">
        <v>4709</v>
      </c>
      <c r="F5163" t="s">
        <v>64</v>
      </c>
      <c r="G5163" t="s">
        <v>39</v>
      </c>
      <c r="H5163" s="1">
        <v>44450</v>
      </c>
      <c r="I5163" s="1">
        <v>44422</v>
      </c>
      <c r="J5163" s="1">
        <v>44422</v>
      </c>
      <c r="K5163" t="s">
        <v>4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29</v>
      </c>
      <c r="P5163" t="s">
        <v>75</v>
      </c>
      <c r="Q5163" t="s">
        <v>51</v>
      </c>
      <c r="R5163" t="s">
        <v>6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69</v>
      </c>
      <c r="C5164" t="s">
        <v>35</v>
      </c>
      <c r="D5164" t="s">
        <v>137</v>
      </c>
      <c r="E5164" t="s">
        <v>4710</v>
      </c>
      <c r="F5164" t="s">
        <v>64</v>
      </c>
      <c r="G5164" t="s">
        <v>39</v>
      </c>
      <c r="H5164" s="1">
        <v>44207</v>
      </c>
      <c r="I5164" s="1">
        <v>44332</v>
      </c>
      <c r="J5164" s="1">
        <v>44543</v>
      </c>
      <c r="K5164" t="s">
        <v>4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29</v>
      </c>
      <c r="P5164" t="s">
        <v>75</v>
      </c>
      <c r="Q5164" t="s">
        <v>51</v>
      </c>
      <c r="R5164" t="s">
        <v>6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64</v>
      </c>
      <c r="C5165" t="s">
        <v>35</v>
      </c>
      <c r="D5165" t="s">
        <v>46</v>
      </c>
      <c r="E5165" t="s">
        <v>4711</v>
      </c>
      <c r="F5165" t="s">
        <v>64</v>
      </c>
      <c r="G5165" t="s">
        <v>39</v>
      </c>
      <c r="H5165" s="1">
        <v>44450</v>
      </c>
      <c r="I5165" s="1">
        <v>44332</v>
      </c>
      <c r="J5165" s="1">
        <v>44391</v>
      </c>
      <c r="K5165" t="s">
        <v>4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29</v>
      </c>
      <c r="P5165" t="s">
        <v>78</v>
      </c>
      <c r="Q5165" t="s">
        <v>51</v>
      </c>
      <c r="R5165" t="s">
        <v>6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108</v>
      </c>
      <c r="C5166" t="s">
        <v>35</v>
      </c>
      <c r="D5166" t="s">
        <v>46</v>
      </c>
      <c r="E5166" t="s">
        <v>4712</v>
      </c>
      <c r="F5166" t="s">
        <v>64</v>
      </c>
      <c r="G5166" t="s">
        <v>39</v>
      </c>
      <c r="H5166" s="1">
        <v>44449</v>
      </c>
      <c r="I5166" s="1">
        <v>44210</v>
      </c>
      <c r="J5166" s="1">
        <v>44299</v>
      </c>
      <c r="K5166" t="s">
        <v>4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29</v>
      </c>
      <c r="P5166" t="s">
        <v>78</v>
      </c>
      <c r="Q5166" t="s">
        <v>51</v>
      </c>
      <c r="R5166" t="s">
        <v>6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95</v>
      </c>
      <c r="C5167" t="s">
        <v>35</v>
      </c>
      <c r="D5167" t="s">
        <v>36</v>
      </c>
      <c r="E5167" t="s">
        <v>597</v>
      </c>
      <c r="F5167" t="s">
        <v>64</v>
      </c>
      <c r="G5167" t="s">
        <v>39</v>
      </c>
      <c r="H5167" s="1">
        <v>44207</v>
      </c>
      <c r="I5167" s="1">
        <v>44268</v>
      </c>
      <c r="J5167" s="1">
        <v>44268</v>
      </c>
      <c r="K5167" t="s">
        <v>4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29</v>
      </c>
      <c r="P5167" t="s">
        <v>65</v>
      </c>
      <c r="Q5167" t="s">
        <v>51</v>
      </c>
      <c r="R5167" t="s">
        <v>6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35</v>
      </c>
      <c r="C5168" t="s">
        <v>35</v>
      </c>
      <c r="D5168" t="s">
        <v>36</v>
      </c>
      <c r="E5168" t="s">
        <v>4713</v>
      </c>
      <c r="F5168" t="s">
        <v>64</v>
      </c>
      <c r="G5168" t="s">
        <v>39</v>
      </c>
      <c r="H5168" s="1">
        <v>44297</v>
      </c>
      <c r="I5168" s="1">
        <v>44300</v>
      </c>
      <c r="J5168" s="1">
        <v>44300</v>
      </c>
      <c r="K5168" t="s">
        <v>4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29</v>
      </c>
      <c r="P5168" t="s">
        <v>75</v>
      </c>
      <c r="Q5168" t="s">
        <v>51</v>
      </c>
      <c r="R5168" t="s">
        <v>6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45</v>
      </c>
      <c r="C5169" t="s">
        <v>35</v>
      </c>
      <c r="D5169" t="s">
        <v>36</v>
      </c>
      <c r="E5169" t="s">
        <v>4714</v>
      </c>
      <c r="F5169" t="s">
        <v>64</v>
      </c>
      <c r="G5169" t="s">
        <v>39</v>
      </c>
      <c r="H5169" s="1">
        <v>44479</v>
      </c>
      <c r="I5169" s="1">
        <v>44421</v>
      </c>
      <c r="J5169" s="1">
        <v>44421</v>
      </c>
      <c r="K5169" t="s">
        <v>4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29</v>
      </c>
      <c r="P5169" t="s">
        <v>75</v>
      </c>
      <c r="Q5169" t="s">
        <v>51</v>
      </c>
      <c r="R5169" t="s">
        <v>6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45</v>
      </c>
      <c r="C5170" t="s">
        <v>35</v>
      </c>
      <c r="D5170" t="s">
        <v>36</v>
      </c>
      <c r="E5170" t="s">
        <v>4715</v>
      </c>
      <c r="F5170" t="s">
        <v>64</v>
      </c>
      <c r="G5170" t="s">
        <v>39</v>
      </c>
      <c r="H5170" s="1">
        <v>44480</v>
      </c>
      <c r="I5170" s="1">
        <v>44332</v>
      </c>
      <c r="J5170" s="1">
        <v>44514</v>
      </c>
      <c r="K5170" t="s">
        <v>4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29</v>
      </c>
      <c r="P5170" t="s">
        <v>75</v>
      </c>
      <c r="Q5170" t="s">
        <v>51</v>
      </c>
      <c r="R5170" t="s">
        <v>6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76</v>
      </c>
      <c r="C5171" t="s">
        <v>35</v>
      </c>
      <c r="D5171" t="s">
        <v>36</v>
      </c>
      <c r="E5171" t="s">
        <v>4716</v>
      </c>
      <c r="F5171" t="s">
        <v>64</v>
      </c>
      <c r="G5171" t="s">
        <v>39</v>
      </c>
      <c r="H5171" s="1">
        <v>44480</v>
      </c>
      <c r="I5171" s="1">
        <v>44301</v>
      </c>
      <c r="J5171" s="1">
        <v>44269</v>
      </c>
      <c r="K5171" t="s">
        <v>4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29</v>
      </c>
      <c r="P5171" t="s">
        <v>75</v>
      </c>
      <c r="Q5171" t="s">
        <v>51</v>
      </c>
      <c r="R5171" t="s">
        <v>6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95</v>
      </c>
      <c r="C5172" t="s">
        <v>35</v>
      </c>
      <c r="D5172" t="s">
        <v>36</v>
      </c>
      <c r="E5172" t="s">
        <v>4717</v>
      </c>
      <c r="F5172" t="s">
        <v>64</v>
      </c>
      <c r="G5172" t="s">
        <v>39</v>
      </c>
      <c r="H5172" s="1">
        <v>44387</v>
      </c>
      <c r="I5172" s="1">
        <v>44332</v>
      </c>
      <c r="J5172" s="1">
        <v>44480</v>
      </c>
      <c r="K5172" t="s">
        <v>4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29</v>
      </c>
      <c r="P5172" t="s">
        <v>75</v>
      </c>
      <c r="Q5172" t="s">
        <v>51</v>
      </c>
      <c r="R5172" t="s">
        <v>6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45</v>
      </c>
      <c r="C5173" t="s">
        <v>35</v>
      </c>
      <c r="D5173" t="s">
        <v>36</v>
      </c>
      <c r="E5173" t="s">
        <v>4718</v>
      </c>
      <c r="F5173" t="s">
        <v>64</v>
      </c>
      <c r="G5173" t="s">
        <v>39</v>
      </c>
      <c r="H5173" s="1">
        <v>44326</v>
      </c>
      <c r="I5173" s="1">
        <v>44329</v>
      </c>
      <c r="J5173" s="1">
        <v>44329</v>
      </c>
      <c r="K5173" t="s">
        <v>4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29</v>
      </c>
      <c r="P5173" t="s">
        <v>78</v>
      </c>
      <c r="Q5173" t="s">
        <v>51</v>
      </c>
      <c r="R5173" t="s">
        <v>6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61</v>
      </c>
      <c r="C5174" t="s">
        <v>35</v>
      </c>
      <c r="D5174" t="s">
        <v>36</v>
      </c>
      <c r="E5174" t="s">
        <v>4719</v>
      </c>
      <c r="F5174" t="s">
        <v>64</v>
      </c>
      <c r="G5174" t="s">
        <v>39</v>
      </c>
      <c r="H5174" s="1">
        <v>44419</v>
      </c>
      <c r="I5174" s="1">
        <v>44300</v>
      </c>
      <c r="J5174" s="1">
        <v>44300</v>
      </c>
      <c r="K5174" t="s">
        <v>4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29</v>
      </c>
      <c r="P5174" t="s">
        <v>78</v>
      </c>
      <c r="Q5174" t="s">
        <v>51</v>
      </c>
      <c r="R5174" t="s">
        <v>6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35</v>
      </c>
      <c r="C5175" t="s">
        <v>35</v>
      </c>
      <c r="D5175" t="s">
        <v>36</v>
      </c>
      <c r="E5175" t="s">
        <v>4720</v>
      </c>
      <c r="F5175" t="s">
        <v>64</v>
      </c>
      <c r="G5175" t="s">
        <v>39</v>
      </c>
      <c r="H5175" s="1">
        <v>44510</v>
      </c>
      <c r="I5175" s="1">
        <v>44332</v>
      </c>
      <c r="J5175" s="1">
        <v>44268</v>
      </c>
      <c r="K5175" t="s">
        <v>4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29</v>
      </c>
      <c r="P5175" t="s">
        <v>78</v>
      </c>
      <c r="Q5175" t="s">
        <v>51</v>
      </c>
      <c r="R5175" t="s">
        <v>6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98</v>
      </c>
      <c r="C5176" t="s">
        <v>35</v>
      </c>
      <c r="D5176" t="s">
        <v>36</v>
      </c>
      <c r="E5176" t="s">
        <v>4721</v>
      </c>
      <c r="F5176" t="s">
        <v>64</v>
      </c>
      <c r="G5176" t="s">
        <v>39</v>
      </c>
      <c r="H5176" s="1">
        <v>44388</v>
      </c>
      <c r="I5176" s="1">
        <v>44543</v>
      </c>
      <c r="J5176" s="1">
        <v>44543</v>
      </c>
      <c r="K5176" t="s">
        <v>4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29</v>
      </c>
      <c r="P5176" t="s">
        <v>78</v>
      </c>
      <c r="Q5176" t="s">
        <v>51</v>
      </c>
      <c r="R5176" t="s">
        <v>6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56</v>
      </c>
      <c r="C5177" t="s">
        <v>35</v>
      </c>
      <c r="D5177" t="s">
        <v>36</v>
      </c>
      <c r="E5177" t="s">
        <v>3513</v>
      </c>
      <c r="F5177" t="s">
        <v>64</v>
      </c>
      <c r="G5177" t="s">
        <v>39</v>
      </c>
      <c r="H5177" s="1">
        <v>44387</v>
      </c>
      <c r="I5177" s="1">
        <v>44332</v>
      </c>
      <c r="J5177" s="1">
        <v>44421</v>
      </c>
      <c r="K5177" t="s">
        <v>4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29</v>
      </c>
      <c r="P5177" t="s">
        <v>78</v>
      </c>
      <c r="Q5177" t="s">
        <v>51</v>
      </c>
      <c r="R5177" t="s">
        <v>6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45</v>
      </c>
      <c r="C5178" t="s">
        <v>35</v>
      </c>
      <c r="D5178" t="s">
        <v>36</v>
      </c>
      <c r="E5178" t="s">
        <v>4722</v>
      </c>
      <c r="F5178" t="s">
        <v>64</v>
      </c>
      <c r="G5178" t="s">
        <v>39</v>
      </c>
      <c r="H5178" s="1">
        <v>44236</v>
      </c>
      <c r="I5178" s="1">
        <v>44239</v>
      </c>
      <c r="J5178" s="1">
        <v>44239</v>
      </c>
      <c r="K5178" t="s">
        <v>4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29</v>
      </c>
      <c r="P5178" t="s">
        <v>78</v>
      </c>
      <c r="Q5178" t="s">
        <v>51</v>
      </c>
      <c r="R5178" t="s">
        <v>6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18</v>
      </c>
      <c r="C5179" t="s">
        <v>35</v>
      </c>
      <c r="D5179" t="s">
        <v>92</v>
      </c>
      <c r="E5179" t="s">
        <v>3529</v>
      </c>
      <c r="F5179" t="s">
        <v>64</v>
      </c>
      <c r="G5179" t="s">
        <v>39</v>
      </c>
      <c r="H5179" s="1">
        <v>44387</v>
      </c>
      <c r="I5179" s="1">
        <v>44482</v>
      </c>
      <c r="J5179" s="1">
        <v>44479</v>
      </c>
      <c r="K5179" t="s">
        <v>4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29</v>
      </c>
      <c r="P5179" t="s">
        <v>78</v>
      </c>
      <c r="Q5179" t="s">
        <v>51</v>
      </c>
      <c r="R5179" t="s">
        <v>6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45</v>
      </c>
      <c r="C5180" t="s">
        <v>35</v>
      </c>
      <c r="D5180" t="s">
        <v>62</v>
      </c>
      <c r="E5180" t="s">
        <v>99</v>
      </c>
      <c r="F5180" t="s">
        <v>64</v>
      </c>
      <c r="G5180" t="s">
        <v>39</v>
      </c>
      <c r="H5180" s="1">
        <v>44238</v>
      </c>
      <c r="I5180" s="1">
        <v>44302</v>
      </c>
      <c r="J5180" s="1">
        <v>44241</v>
      </c>
      <c r="K5180" t="s">
        <v>4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29</v>
      </c>
      <c r="P5180" t="s">
        <v>111</v>
      </c>
      <c r="Q5180" t="s">
        <v>51</v>
      </c>
      <c r="R5180" t="s">
        <v>6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72</v>
      </c>
      <c r="C5181" t="s">
        <v>35</v>
      </c>
      <c r="D5181" t="s">
        <v>62</v>
      </c>
      <c r="E5181" t="s">
        <v>2965</v>
      </c>
      <c r="F5181" t="s">
        <v>64</v>
      </c>
      <c r="G5181" t="s">
        <v>39</v>
      </c>
      <c r="H5181" s="1">
        <v>44296</v>
      </c>
      <c r="I5181" s="1">
        <v>44389</v>
      </c>
      <c r="J5181" s="1">
        <v>44389</v>
      </c>
      <c r="K5181" t="s">
        <v>4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29</v>
      </c>
      <c r="P5181" t="s">
        <v>111</v>
      </c>
      <c r="Q5181" t="s">
        <v>51</v>
      </c>
      <c r="R5181" t="s">
        <v>6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76</v>
      </c>
      <c r="C5182" t="s">
        <v>35</v>
      </c>
      <c r="D5182" t="s">
        <v>62</v>
      </c>
      <c r="E5182" t="s">
        <v>4723</v>
      </c>
      <c r="F5182" t="s">
        <v>64</v>
      </c>
      <c r="G5182" t="s">
        <v>39</v>
      </c>
      <c r="H5182" s="1">
        <v>44510</v>
      </c>
      <c r="I5182" s="1">
        <v>44301</v>
      </c>
      <c r="J5182" s="1">
        <v>44543</v>
      </c>
      <c r="K5182" t="s">
        <v>4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29</v>
      </c>
      <c r="P5182" t="s">
        <v>78</v>
      </c>
      <c r="Q5182" t="s">
        <v>51</v>
      </c>
      <c r="R5182" t="s">
        <v>6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41</v>
      </c>
      <c r="C5183" t="s">
        <v>35</v>
      </c>
      <c r="D5183" t="s">
        <v>62</v>
      </c>
      <c r="E5183" t="s">
        <v>4724</v>
      </c>
      <c r="F5183" t="s">
        <v>64</v>
      </c>
      <c r="G5183" t="s">
        <v>39</v>
      </c>
      <c r="H5183" s="1">
        <v>44388</v>
      </c>
      <c r="I5183" s="1">
        <v>44423</v>
      </c>
      <c r="J5183" s="1">
        <v>44391</v>
      </c>
      <c r="K5183" t="s">
        <v>4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29</v>
      </c>
      <c r="P5183" t="s">
        <v>78</v>
      </c>
      <c r="Q5183" t="s">
        <v>51</v>
      </c>
      <c r="R5183" t="s">
        <v>6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45</v>
      </c>
      <c r="C5184" t="s">
        <v>35</v>
      </c>
      <c r="D5184" t="s">
        <v>62</v>
      </c>
      <c r="E5184" t="s">
        <v>4631</v>
      </c>
      <c r="F5184" t="s">
        <v>64</v>
      </c>
      <c r="G5184" t="s">
        <v>39</v>
      </c>
      <c r="H5184" s="1">
        <v>44357</v>
      </c>
      <c r="I5184" s="1">
        <v>44359</v>
      </c>
      <c r="J5184" s="1">
        <v>44359</v>
      </c>
      <c r="K5184" t="s">
        <v>4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29</v>
      </c>
      <c r="P5184" t="s">
        <v>78</v>
      </c>
      <c r="Q5184" t="s">
        <v>51</v>
      </c>
      <c r="R5184" t="s">
        <v>6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45</v>
      </c>
      <c r="C5185" t="s">
        <v>35</v>
      </c>
      <c r="D5185" t="s">
        <v>120</v>
      </c>
      <c r="E5185" t="s">
        <v>4725</v>
      </c>
      <c r="F5185" t="s">
        <v>64</v>
      </c>
      <c r="G5185" t="s">
        <v>39</v>
      </c>
      <c r="H5185" s="1">
        <v>44207</v>
      </c>
      <c r="I5185" s="1">
        <v>44420</v>
      </c>
      <c r="J5185" s="1">
        <v>44389</v>
      </c>
      <c r="K5185" t="s">
        <v>4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29</v>
      </c>
      <c r="P5185" t="s">
        <v>111</v>
      </c>
      <c r="Q5185" t="s">
        <v>51</v>
      </c>
      <c r="R5185" t="s">
        <v>6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45</v>
      </c>
      <c r="C5186" t="s">
        <v>35</v>
      </c>
      <c r="D5186" t="s">
        <v>120</v>
      </c>
      <c r="E5186" t="s">
        <v>4726</v>
      </c>
      <c r="F5186" t="s">
        <v>64</v>
      </c>
      <c r="G5186" t="s">
        <v>39</v>
      </c>
      <c r="H5186" s="1">
        <v>44511</v>
      </c>
      <c r="I5186" s="1">
        <v>44269</v>
      </c>
      <c r="J5186" s="1">
        <v>44241</v>
      </c>
      <c r="K5186" t="s">
        <v>4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29</v>
      </c>
      <c r="P5186" t="s">
        <v>75</v>
      </c>
      <c r="Q5186" t="s">
        <v>51</v>
      </c>
      <c r="R5186" t="s">
        <v>6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56</v>
      </c>
      <c r="C5187" t="s">
        <v>35</v>
      </c>
      <c r="D5187" t="s">
        <v>67</v>
      </c>
      <c r="E5187" t="s">
        <v>4727</v>
      </c>
      <c r="F5187" t="s">
        <v>64</v>
      </c>
      <c r="G5187" t="s">
        <v>39</v>
      </c>
      <c r="H5187" s="1">
        <v>44386</v>
      </c>
      <c r="I5187" s="1">
        <v>44389</v>
      </c>
      <c r="J5187" s="1">
        <v>44389</v>
      </c>
      <c r="K5187" t="s">
        <v>4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29</v>
      </c>
      <c r="P5187" t="s">
        <v>111</v>
      </c>
      <c r="Q5187" t="s">
        <v>51</v>
      </c>
      <c r="R5187" t="s">
        <v>6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61</v>
      </c>
      <c r="C5188" t="s">
        <v>35</v>
      </c>
      <c r="D5188" t="s">
        <v>67</v>
      </c>
      <c r="E5188" t="s">
        <v>4728</v>
      </c>
      <c r="F5188" t="s">
        <v>64</v>
      </c>
      <c r="G5188" t="s">
        <v>39</v>
      </c>
      <c r="H5188" s="1">
        <v>44540</v>
      </c>
      <c r="I5188" s="1">
        <v>44331</v>
      </c>
      <c r="J5188" s="1">
        <v>44543</v>
      </c>
      <c r="K5188" t="s">
        <v>4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29</v>
      </c>
      <c r="P5188" t="s">
        <v>75</v>
      </c>
      <c r="Q5188" t="s">
        <v>51</v>
      </c>
      <c r="R5188" t="s">
        <v>6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69</v>
      </c>
      <c r="C5189" t="s">
        <v>35</v>
      </c>
      <c r="D5189" t="s">
        <v>67</v>
      </c>
      <c r="E5189" t="s">
        <v>4729</v>
      </c>
      <c r="F5189" t="s">
        <v>64</v>
      </c>
      <c r="G5189" t="s">
        <v>39</v>
      </c>
      <c r="H5189" s="1">
        <v>44511</v>
      </c>
      <c r="I5189" s="1">
        <v>44241</v>
      </c>
      <c r="J5189" s="1">
        <v>44241</v>
      </c>
      <c r="K5189" t="s">
        <v>4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29</v>
      </c>
      <c r="P5189" t="s">
        <v>75</v>
      </c>
      <c r="Q5189" t="s">
        <v>51</v>
      </c>
      <c r="R5189" t="s">
        <v>6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69</v>
      </c>
      <c r="C5190" t="s">
        <v>35</v>
      </c>
      <c r="D5190" t="s">
        <v>67</v>
      </c>
      <c r="E5190" t="s">
        <v>4730</v>
      </c>
      <c r="F5190" t="s">
        <v>64</v>
      </c>
      <c r="G5190" t="s">
        <v>39</v>
      </c>
      <c r="H5190" s="1">
        <v>44264</v>
      </c>
      <c r="I5190" s="1">
        <v>44540</v>
      </c>
      <c r="J5190" s="1">
        <v>44509</v>
      </c>
      <c r="K5190" t="s">
        <v>4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29</v>
      </c>
      <c r="P5190" t="s">
        <v>78</v>
      </c>
      <c r="Q5190" t="s">
        <v>51</v>
      </c>
      <c r="R5190" t="s">
        <v>6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95</v>
      </c>
      <c r="C5191" t="s">
        <v>35</v>
      </c>
      <c r="D5191" t="s">
        <v>52</v>
      </c>
      <c r="E5191" t="s">
        <v>1721</v>
      </c>
      <c r="F5191" t="s">
        <v>64</v>
      </c>
      <c r="G5191" t="s">
        <v>39</v>
      </c>
      <c r="H5191" s="1">
        <v>44480</v>
      </c>
      <c r="I5191" s="1">
        <v>44329</v>
      </c>
      <c r="J5191" s="1">
        <v>44329</v>
      </c>
      <c r="K5191" t="s">
        <v>4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29</v>
      </c>
      <c r="P5191" t="s">
        <v>105</v>
      </c>
      <c r="Q5191" t="s">
        <v>51</v>
      </c>
      <c r="R5191" t="s">
        <v>6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45</v>
      </c>
      <c r="C5192" t="s">
        <v>35</v>
      </c>
      <c r="D5192" t="s">
        <v>52</v>
      </c>
      <c r="E5192" t="s">
        <v>2743</v>
      </c>
      <c r="F5192" t="s">
        <v>64</v>
      </c>
      <c r="G5192" t="s">
        <v>39</v>
      </c>
      <c r="H5192" s="1">
        <v>44419</v>
      </c>
      <c r="I5192" s="1">
        <v>44332</v>
      </c>
      <c r="J5192" s="1">
        <v>44482</v>
      </c>
      <c r="K5192" t="s">
        <v>4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29</v>
      </c>
      <c r="P5192" t="s">
        <v>111</v>
      </c>
      <c r="Q5192" t="s">
        <v>51</v>
      </c>
      <c r="R5192" t="s">
        <v>6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95</v>
      </c>
      <c r="C5193" t="s">
        <v>35</v>
      </c>
      <c r="D5193" t="s">
        <v>52</v>
      </c>
      <c r="E5193" t="s">
        <v>4731</v>
      </c>
      <c r="F5193" t="s">
        <v>64</v>
      </c>
      <c r="G5193" t="s">
        <v>39</v>
      </c>
      <c r="H5193" s="1">
        <v>44296</v>
      </c>
      <c r="I5193" s="1">
        <v>44453</v>
      </c>
      <c r="J5193" s="1">
        <v>44207</v>
      </c>
      <c r="K5193" t="s">
        <v>4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29</v>
      </c>
      <c r="P5193" t="s">
        <v>78</v>
      </c>
      <c r="Q5193" t="s">
        <v>51</v>
      </c>
      <c r="R5193" t="s">
        <v>6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45</v>
      </c>
      <c r="C5194" t="s">
        <v>35</v>
      </c>
      <c r="D5194" t="s">
        <v>87</v>
      </c>
      <c r="E5194" t="s">
        <v>4732</v>
      </c>
      <c r="F5194" t="s">
        <v>64</v>
      </c>
      <c r="G5194" t="s">
        <v>39</v>
      </c>
      <c r="H5194" s="1">
        <v>44418</v>
      </c>
      <c r="I5194" s="1">
        <v>44421</v>
      </c>
      <c r="J5194" s="1">
        <v>44421</v>
      </c>
      <c r="K5194" t="s">
        <v>4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29</v>
      </c>
      <c r="P5194" t="s">
        <v>111</v>
      </c>
      <c r="Q5194" t="s">
        <v>51</v>
      </c>
      <c r="R5194" t="s">
        <v>6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76</v>
      </c>
      <c r="C5195" t="s">
        <v>35</v>
      </c>
      <c r="D5195" t="s">
        <v>87</v>
      </c>
      <c r="E5195" t="s">
        <v>4733</v>
      </c>
      <c r="F5195" t="s">
        <v>64</v>
      </c>
      <c r="G5195" t="s">
        <v>39</v>
      </c>
      <c r="H5195" s="1">
        <v>44479</v>
      </c>
      <c r="I5195" s="1">
        <v>44239</v>
      </c>
      <c r="J5195" s="1">
        <v>44239</v>
      </c>
      <c r="K5195" t="s">
        <v>4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29</v>
      </c>
      <c r="P5195" t="s">
        <v>75</v>
      </c>
      <c r="Q5195" t="s">
        <v>51</v>
      </c>
      <c r="R5195" t="s">
        <v>6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79</v>
      </c>
      <c r="C5196" t="s">
        <v>35</v>
      </c>
      <c r="D5196" t="s">
        <v>87</v>
      </c>
      <c r="E5196" t="s">
        <v>1023</v>
      </c>
      <c r="F5196" t="s">
        <v>64</v>
      </c>
      <c r="G5196" t="s">
        <v>39</v>
      </c>
      <c r="H5196" s="1">
        <v>44541</v>
      </c>
      <c r="I5196" s="1">
        <v>44544</v>
      </c>
      <c r="J5196" s="1">
        <v>44544</v>
      </c>
      <c r="K5196" t="s">
        <v>4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29</v>
      </c>
      <c r="P5196" t="s">
        <v>78</v>
      </c>
      <c r="Q5196" t="s">
        <v>51</v>
      </c>
      <c r="R5196" t="s">
        <v>6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95</v>
      </c>
      <c r="C5197" t="s">
        <v>35</v>
      </c>
      <c r="D5197" t="s">
        <v>103</v>
      </c>
      <c r="E5197" t="s">
        <v>577</v>
      </c>
      <c r="F5197" t="s">
        <v>64</v>
      </c>
      <c r="G5197" t="s">
        <v>39</v>
      </c>
      <c r="H5197" s="1">
        <v>44448</v>
      </c>
      <c r="I5197" s="1">
        <v>44453</v>
      </c>
      <c r="J5197" s="1">
        <v>44509</v>
      </c>
      <c r="K5197" t="s">
        <v>4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29</v>
      </c>
      <c r="P5197" t="s">
        <v>78</v>
      </c>
      <c r="Q5197" t="s">
        <v>51</v>
      </c>
      <c r="R5197" t="s">
        <v>6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69</v>
      </c>
      <c r="C5198" t="s">
        <v>35</v>
      </c>
      <c r="D5198" t="s">
        <v>131</v>
      </c>
      <c r="E5198" t="s">
        <v>99</v>
      </c>
      <c r="F5198" t="s">
        <v>64</v>
      </c>
      <c r="G5198" t="s">
        <v>39</v>
      </c>
      <c r="H5198" s="1">
        <v>44295</v>
      </c>
      <c r="I5198" s="1">
        <v>44510</v>
      </c>
      <c r="J5198" s="1">
        <v>44510</v>
      </c>
      <c r="K5198" t="s">
        <v>4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29</v>
      </c>
      <c r="P5198" t="s">
        <v>75</v>
      </c>
      <c r="Q5198" t="s">
        <v>51</v>
      </c>
      <c r="R5198" t="s">
        <v>6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55</v>
      </c>
      <c r="C5199" t="s">
        <v>35</v>
      </c>
      <c r="D5199" t="s">
        <v>137</v>
      </c>
      <c r="E5199" t="s">
        <v>4734</v>
      </c>
      <c r="F5199" t="s">
        <v>64</v>
      </c>
      <c r="G5199" t="s">
        <v>39</v>
      </c>
      <c r="H5199" s="1">
        <v>44539</v>
      </c>
      <c r="I5199" s="1">
        <v>44302</v>
      </c>
      <c r="J5199" s="1">
        <v>44209</v>
      </c>
      <c r="K5199" t="s">
        <v>4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29</v>
      </c>
      <c r="P5199" t="s">
        <v>78</v>
      </c>
      <c r="Q5199" t="s">
        <v>51</v>
      </c>
      <c r="R5199" t="s">
        <v>6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45</v>
      </c>
      <c r="C5200" t="s">
        <v>35</v>
      </c>
      <c r="D5200" t="s">
        <v>36</v>
      </c>
      <c r="E5200" t="s">
        <v>99</v>
      </c>
      <c r="F5200" t="s">
        <v>64</v>
      </c>
      <c r="G5200" t="s">
        <v>39</v>
      </c>
      <c r="H5200" s="1">
        <v>44238</v>
      </c>
      <c r="I5200" s="1">
        <v>44332</v>
      </c>
      <c r="J5200" s="1">
        <v>44543</v>
      </c>
      <c r="K5200" t="s">
        <v>4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29</v>
      </c>
      <c r="P5200" t="s">
        <v>111</v>
      </c>
      <c r="Q5200" t="s">
        <v>51</v>
      </c>
      <c r="R5200" t="s">
        <v>6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56</v>
      </c>
      <c r="C5201" t="s">
        <v>35</v>
      </c>
      <c r="D5201" t="s">
        <v>36</v>
      </c>
      <c r="E5201" t="s">
        <v>4735</v>
      </c>
      <c r="F5201" t="s">
        <v>64</v>
      </c>
      <c r="G5201" t="s">
        <v>39</v>
      </c>
      <c r="H5201" s="1">
        <v>44540</v>
      </c>
      <c r="I5201" s="1">
        <v>44512</v>
      </c>
      <c r="J5201" s="1">
        <v>44358</v>
      </c>
      <c r="K5201" t="s">
        <v>4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29</v>
      </c>
      <c r="P5201" t="s">
        <v>75</v>
      </c>
      <c r="Q5201" t="s">
        <v>51</v>
      </c>
      <c r="R5201" t="s">
        <v>6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45</v>
      </c>
      <c r="C5202" t="s">
        <v>35</v>
      </c>
      <c r="D5202" t="s">
        <v>36</v>
      </c>
      <c r="E5202" t="s">
        <v>4736</v>
      </c>
      <c r="F5202" t="s">
        <v>64</v>
      </c>
      <c r="G5202" t="s">
        <v>39</v>
      </c>
      <c r="H5202" s="1">
        <v>44355</v>
      </c>
      <c r="I5202" s="1">
        <v>44327</v>
      </c>
      <c r="J5202" s="1">
        <v>44327</v>
      </c>
      <c r="K5202" t="s">
        <v>4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29</v>
      </c>
      <c r="P5202" t="s">
        <v>78</v>
      </c>
      <c r="Q5202" t="s">
        <v>51</v>
      </c>
      <c r="R5202" t="s">
        <v>6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200</v>
      </c>
      <c r="C5203" t="s">
        <v>35</v>
      </c>
      <c r="D5203" t="s">
        <v>36</v>
      </c>
      <c r="E5203" t="s">
        <v>4737</v>
      </c>
      <c r="F5203" t="s">
        <v>64</v>
      </c>
      <c r="G5203" t="s">
        <v>39</v>
      </c>
      <c r="H5203" s="1">
        <v>44205</v>
      </c>
      <c r="I5203" s="1">
        <v>44207</v>
      </c>
      <c r="J5203" s="1">
        <v>44207</v>
      </c>
      <c r="K5203" t="s">
        <v>4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29</v>
      </c>
      <c r="P5203" t="s">
        <v>78</v>
      </c>
      <c r="Q5203" t="s">
        <v>51</v>
      </c>
      <c r="R5203" t="s">
        <v>6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45</v>
      </c>
      <c r="C5204" t="s">
        <v>35</v>
      </c>
      <c r="D5204" t="s">
        <v>36</v>
      </c>
      <c r="E5204" t="s">
        <v>4738</v>
      </c>
      <c r="F5204" t="s">
        <v>64</v>
      </c>
      <c r="G5204" t="s">
        <v>39</v>
      </c>
      <c r="H5204" s="1">
        <v>44539</v>
      </c>
      <c r="I5204" s="1">
        <v>44240</v>
      </c>
      <c r="J5204" s="1">
        <v>44209</v>
      </c>
      <c r="K5204" t="s">
        <v>4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29</v>
      </c>
      <c r="P5204" t="s">
        <v>78</v>
      </c>
      <c r="Q5204" t="s">
        <v>51</v>
      </c>
      <c r="R5204" t="s">
        <v>6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56</v>
      </c>
      <c r="C5205" t="s">
        <v>35</v>
      </c>
      <c r="D5205" t="s">
        <v>36</v>
      </c>
      <c r="E5205" t="s">
        <v>902</v>
      </c>
      <c r="F5205" t="s">
        <v>64</v>
      </c>
      <c r="G5205" t="s">
        <v>39</v>
      </c>
      <c r="H5205" s="1">
        <v>44356</v>
      </c>
      <c r="I5205" s="1">
        <v>44242</v>
      </c>
      <c r="J5205" s="1">
        <v>44539</v>
      </c>
      <c r="K5205" t="s">
        <v>4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29</v>
      </c>
      <c r="P5205" t="s">
        <v>78</v>
      </c>
      <c r="Q5205" t="s">
        <v>51</v>
      </c>
      <c r="R5205" t="s">
        <v>6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69</v>
      </c>
      <c r="C5206" t="s">
        <v>35</v>
      </c>
      <c r="D5206" t="s">
        <v>62</v>
      </c>
      <c r="E5206" t="s">
        <v>4207</v>
      </c>
      <c r="F5206" t="s">
        <v>64</v>
      </c>
      <c r="G5206" t="s">
        <v>39</v>
      </c>
      <c r="H5206" s="1">
        <v>44236</v>
      </c>
      <c r="I5206" s="1">
        <v>44267</v>
      </c>
      <c r="J5206" s="1">
        <v>44267</v>
      </c>
      <c r="K5206" t="s">
        <v>4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29</v>
      </c>
      <c r="P5206" t="s">
        <v>78</v>
      </c>
      <c r="Q5206" t="s">
        <v>51</v>
      </c>
      <c r="R5206" t="s">
        <v>6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45</v>
      </c>
      <c r="C5207" t="s">
        <v>35</v>
      </c>
      <c r="D5207" t="s">
        <v>67</v>
      </c>
      <c r="E5207" t="s">
        <v>4739</v>
      </c>
      <c r="F5207" t="s">
        <v>64</v>
      </c>
      <c r="G5207" t="s">
        <v>39</v>
      </c>
      <c r="H5207" s="1">
        <v>44511</v>
      </c>
      <c r="I5207" s="1">
        <v>44300</v>
      </c>
      <c r="J5207" s="1">
        <v>44300</v>
      </c>
      <c r="K5207" t="s">
        <v>4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29</v>
      </c>
      <c r="P5207" t="s">
        <v>78</v>
      </c>
      <c r="Q5207" t="s">
        <v>51</v>
      </c>
      <c r="R5207" t="s">
        <v>6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56</v>
      </c>
      <c r="C5208" t="s">
        <v>35</v>
      </c>
      <c r="D5208" t="s">
        <v>92</v>
      </c>
      <c r="E5208" t="s">
        <v>4740</v>
      </c>
      <c r="F5208" t="s">
        <v>64</v>
      </c>
      <c r="G5208" t="s">
        <v>39</v>
      </c>
      <c r="H5208" s="1">
        <v>44325</v>
      </c>
      <c r="I5208" s="1">
        <v>44328</v>
      </c>
      <c r="J5208" s="1">
        <v>44359</v>
      </c>
      <c r="K5208" t="s">
        <v>4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29</v>
      </c>
      <c r="P5208" t="s">
        <v>78</v>
      </c>
      <c r="Q5208" t="s">
        <v>51</v>
      </c>
      <c r="R5208" t="s">
        <v>6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45</v>
      </c>
      <c r="C5209" t="s">
        <v>35</v>
      </c>
      <c r="D5209" t="s">
        <v>62</v>
      </c>
      <c r="E5209" t="s">
        <v>4741</v>
      </c>
      <c r="F5209" t="s">
        <v>64</v>
      </c>
      <c r="G5209" t="s">
        <v>39</v>
      </c>
      <c r="H5209" s="1">
        <v>44509</v>
      </c>
      <c r="I5209" s="1">
        <v>44327</v>
      </c>
      <c r="J5209" s="1">
        <v>44297</v>
      </c>
      <c r="K5209" t="s">
        <v>4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29</v>
      </c>
      <c r="P5209" t="s">
        <v>78</v>
      </c>
      <c r="Q5209" t="s">
        <v>51</v>
      </c>
      <c r="R5209" t="s">
        <v>6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76</v>
      </c>
      <c r="C5210" t="s">
        <v>35</v>
      </c>
      <c r="D5210" t="s">
        <v>62</v>
      </c>
      <c r="E5210" t="s">
        <v>4742</v>
      </c>
      <c r="F5210" t="s">
        <v>64</v>
      </c>
      <c r="G5210" t="s">
        <v>39</v>
      </c>
      <c r="H5210" s="1">
        <v>44538</v>
      </c>
      <c r="I5210" s="1">
        <v>44207</v>
      </c>
      <c r="J5210" s="1">
        <v>44207</v>
      </c>
      <c r="K5210" t="s">
        <v>4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29</v>
      </c>
      <c r="P5210" t="s">
        <v>78</v>
      </c>
      <c r="Q5210" t="s">
        <v>51</v>
      </c>
      <c r="R5210" t="s">
        <v>6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61</v>
      </c>
      <c r="C5211" t="s">
        <v>35</v>
      </c>
      <c r="D5211" t="s">
        <v>120</v>
      </c>
      <c r="E5211" t="s">
        <v>4743</v>
      </c>
      <c r="F5211" t="s">
        <v>64</v>
      </c>
      <c r="G5211" t="s">
        <v>39</v>
      </c>
      <c r="H5211" s="1">
        <v>44448</v>
      </c>
      <c r="I5211" s="1">
        <v>44302</v>
      </c>
      <c r="J5211" s="1">
        <v>44208</v>
      </c>
      <c r="K5211" t="s">
        <v>4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29</v>
      </c>
      <c r="P5211" t="s">
        <v>75</v>
      </c>
      <c r="Q5211" t="s">
        <v>51</v>
      </c>
      <c r="R5211" t="s">
        <v>6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70</v>
      </c>
      <c r="C5212" t="s">
        <v>35</v>
      </c>
      <c r="D5212" t="s">
        <v>120</v>
      </c>
      <c r="E5212" t="s">
        <v>4744</v>
      </c>
      <c r="F5212" t="s">
        <v>64</v>
      </c>
      <c r="G5212" t="s">
        <v>39</v>
      </c>
      <c r="H5212" s="1">
        <v>44449</v>
      </c>
      <c r="I5212" s="1">
        <v>44242</v>
      </c>
      <c r="J5212" s="1">
        <v>44420</v>
      </c>
      <c r="K5212" t="s">
        <v>4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29</v>
      </c>
      <c r="P5212" t="s">
        <v>75</v>
      </c>
      <c r="Q5212" t="s">
        <v>51</v>
      </c>
      <c r="R5212" t="s">
        <v>6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95</v>
      </c>
      <c r="C5213" t="s">
        <v>35</v>
      </c>
      <c r="D5213" t="s">
        <v>120</v>
      </c>
      <c r="E5213" t="s">
        <v>4745</v>
      </c>
      <c r="F5213" t="s">
        <v>64</v>
      </c>
      <c r="G5213" t="s">
        <v>39</v>
      </c>
      <c r="H5213" s="1">
        <v>44540</v>
      </c>
      <c r="I5213" s="1">
        <v>44332</v>
      </c>
      <c r="J5213" s="1">
        <v>44297</v>
      </c>
      <c r="K5213" t="s">
        <v>4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29</v>
      </c>
      <c r="P5213" t="s">
        <v>78</v>
      </c>
      <c r="Q5213" t="s">
        <v>51</v>
      </c>
      <c r="R5213" t="s">
        <v>6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41</v>
      </c>
      <c r="C5214" t="s">
        <v>35</v>
      </c>
      <c r="D5214" t="s">
        <v>120</v>
      </c>
      <c r="E5214" t="s">
        <v>2743</v>
      </c>
      <c r="F5214" t="s">
        <v>64</v>
      </c>
      <c r="G5214" t="s">
        <v>39</v>
      </c>
      <c r="H5214" s="1">
        <v>44264</v>
      </c>
      <c r="I5214" s="1">
        <v>44267</v>
      </c>
      <c r="J5214" s="1">
        <v>44267</v>
      </c>
      <c r="K5214" t="s">
        <v>4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29</v>
      </c>
      <c r="P5214" t="s">
        <v>78</v>
      </c>
      <c r="Q5214" t="s">
        <v>51</v>
      </c>
      <c r="R5214" t="s">
        <v>6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76</v>
      </c>
      <c r="C5215" t="s">
        <v>35</v>
      </c>
      <c r="D5215" t="s">
        <v>120</v>
      </c>
      <c r="E5215" t="s">
        <v>4746</v>
      </c>
      <c r="F5215" t="s">
        <v>64</v>
      </c>
      <c r="G5215" t="s">
        <v>39</v>
      </c>
      <c r="H5215" s="1">
        <v>44264</v>
      </c>
      <c r="I5215" s="1">
        <v>44482</v>
      </c>
      <c r="J5215" s="1">
        <v>44267</v>
      </c>
      <c r="K5215" t="s">
        <v>4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29</v>
      </c>
      <c r="P5215" t="s">
        <v>78</v>
      </c>
      <c r="Q5215" t="s">
        <v>51</v>
      </c>
      <c r="R5215" t="s">
        <v>6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95</v>
      </c>
      <c r="C5216" t="s">
        <v>35</v>
      </c>
      <c r="D5216" t="s">
        <v>67</v>
      </c>
      <c r="E5216" t="s">
        <v>4747</v>
      </c>
      <c r="F5216" t="s">
        <v>64</v>
      </c>
      <c r="G5216" t="s">
        <v>39</v>
      </c>
      <c r="H5216" s="1">
        <v>44540</v>
      </c>
      <c r="I5216" s="1">
        <v>44332</v>
      </c>
      <c r="J5216" s="1">
        <v>44268</v>
      </c>
      <c r="K5216" t="s">
        <v>4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29</v>
      </c>
      <c r="P5216" t="s">
        <v>75</v>
      </c>
      <c r="Q5216" t="s">
        <v>51</v>
      </c>
      <c r="R5216" t="s">
        <v>6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95</v>
      </c>
      <c r="C5217" t="s">
        <v>35</v>
      </c>
      <c r="D5217" t="s">
        <v>36</v>
      </c>
      <c r="E5217" t="s">
        <v>4748</v>
      </c>
      <c r="F5217" t="s">
        <v>64</v>
      </c>
      <c r="G5217" t="s">
        <v>39</v>
      </c>
      <c r="H5217" s="1">
        <v>44297</v>
      </c>
      <c r="I5217" s="1">
        <v>44300</v>
      </c>
      <c r="J5217" s="1">
        <v>44300</v>
      </c>
      <c r="K5217" t="s">
        <v>4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29</v>
      </c>
      <c r="P5217" t="s">
        <v>105</v>
      </c>
      <c r="Q5217" t="s">
        <v>51</v>
      </c>
      <c r="R5217" t="s">
        <v>6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95</v>
      </c>
      <c r="C5218" t="s">
        <v>35</v>
      </c>
      <c r="D5218" t="s">
        <v>36</v>
      </c>
      <c r="E5218" t="s">
        <v>99</v>
      </c>
      <c r="F5218" t="s">
        <v>64</v>
      </c>
      <c r="G5218" t="s">
        <v>39</v>
      </c>
      <c r="H5218" s="1">
        <v>44447</v>
      </c>
      <c r="I5218" s="1">
        <v>44332</v>
      </c>
      <c r="J5218" s="1">
        <v>44450</v>
      </c>
      <c r="K5218" t="s">
        <v>4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29</v>
      </c>
      <c r="P5218" t="s">
        <v>111</v>
      </c>
      <c r="Q5218" t="s">
        <v>51</v>
      </c>
      <c r="R5218" t="s">
        <v>6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35</v>
      </c>
      <c r="C5219" t="s">
        <v>35</v>
      </c>
      <c r="D5219" t="s">
        <v>36</v>
      </c>
      <c r="E5219" t="s">
        <v>4749</v>
      </c>
      <c r="F5219" t="s">
        <v>64</v>
      </c>
      <c r="G5219" t="s">
        <v>39</v>
      </c>
      <c r="H5219" s="1">
        <v>44207</v>
      </c>
      <c r="I5219" s="1">
        <v>44298</v>
      </c>
      <c r="J5219" s="1">
        <v>44298</v>
      </c>
      <c r="K5219" t="s">
        <v>4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29</v>
      </c>
      <c r="P5219" t="s">
        <v>75</v>
      </c>
      <c r="Q5219" t="s">
        <v>51</v>
      </c>
      <c r="R5219" t="s">
        <v>6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43</v>
      </c>
      <c r="C5220" t="s">
        <v>35</v>
      </c>
      <c r="D5220" t="s">
        <v>36</v>
      </c>
      <c r="E5220" t="s">
        <v>4750</v>
      </c>
      <c r="F5220" t="s">
        <v>64</v>
      </c>
      <c r="G5220" t="s">
        <v>39</v>
      </c>
      <c r="H5220" s="1">
        <v>44357</v>
      </c>
      <c r="I5220" s="1">
        <v>44239</v>
      </c>
      <c r="J5220" s="1">
        <v>44267</v>
      </c>
      <c r="K5220" t="s">
        <v>4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29</v>
      </c>
      <c r="P5220" t="s">
        <v>75</v>
      </c>
      <c r="Q5220" t="s">
        <v>51</v>
      </c>
      <c r="R5220" t="s">
        <v>6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43</v>
      </c>
      <c r="C5221" t="s">
        <v>35</v>
      </c>
      <c r="D5221" t="s">
        <v>36</v>
      </c>
      <c r="E5221" t="s">
        <v>4751</v>
      </c>
      <c r="F5221" t="s">
        <v>64</v>
      </c>
      <c r="G5221" t="s">
        <v>39</v>
      </c>
      <c r="H5221" s="1">
        <v>44419</v>
      </c>
      <c r="I5221" s="1">
        <v>44332</v>
      </c>
      <c r="J5221" s="1">
        <v>44483</v>
      </c>
      <c r="K5221" t="s">
        <v>4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29</v>
      </c>
      <c r="P5221" t="s">
        <v>78</v>
      </c>
      <c r="Q5221" t="s">
        <v>51</v>
      </c>
      <c r="R5221" t="s">
        <v>6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95</v>
      </c>
      <c r="C5222" t="s">
        <v>35</v>
      </c>
      <c r="D5222" t="s">
        <v>120</v>
      </c>
      <c r="E5222" t="s">
        <v>4752</v>
      </c>
      <c r="F5222" t="s">
        <v>64</v>
      </c>
      <c r="G5222" t="s">
        <v>39</v>
      </c>
      <c r="H5222" s="1">
        <v>44540</v>
      </c>
      <c r="I5222" s="1">
        <v>44243</v>
      </c>
      <c r="J5222" s="1">
        <v>44388</v>
      </c>
      <c r="K5222" t="s">
        <v>4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29</v>
      </c>
      <c r="P5222" t="s">
        <v>105</v>
      </c>
      <c r="Q5222" t="s">
        <v>51</v>
      </c>
      <c r="R5222" t="s">
        <v>6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48</v>
      </c>
      <c r="C5223" t="s">
        <v>35</v>
      </c>
      <c r="D5223" t="s">
        <v>36</v>
      </c>
      <c r="E5223" t="s">
        <v>4753</v>
      </c>
      <c r="F5223" t="s">
        <v>64</v>
      </c>
      <c r="G5223" t="s">
        <v>39</v>
      </c>
      <c r="H5223" s="1">
        <v>44480</v>
      </c>
      <c r="I5223" s="1">
        <v>44513</v>
      </c>
      <c r="J5223" s="1">
        <v>44513</v>
      </c>
      <c r="K5223" t="s">
        <v>4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29</v>
      </c>
      <c r="P5223" t="s">
        <v>105</v>
      </c>
      <c r="Q5223" t="s">
        <v>51</v>
      </c>
      <c r="R5223" t="s">
        <v>6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45</v>
      </c>
      <c r="C5224" t="s">
        <v>35</v>
      </c>
      <c r="D5224" t="s">
        <v>36</v>
      </c>
      <c r="E5224" t="s">
        <v>99</v>
      </c>
      <c r="F5224" t="s">
        <v>64</v>
      </c>
      <c r="G5224" t="s">
        <v>39</v>
      </c>
      <c r="H5224" s="1">
        <v>44538</v>
      </c>
      <c r="I5224" s="1">
        <v>44210</v>
      </c>
      <c r="J5224" s="1">
        <v>44238</v>
      </c>
      <c r="K5224" t="s">
        <v>4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29</v>
      </c>
      <c r="P5224" t="s">
        <v>78</v>
      </c>
      <c r="Q5224" t="s">
        <v>51</v>
      </c>
      <c r="R5224" t="s">
        <v>6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69</v>
      </c>
      <c r="C5225" t="s">
        <v>35</v>
      </c>
      <c r="D5225" t="s">
        <v>92</v>
      </c>
      <c r="E5225" t="s">
        <v>4754</v>
      </c>
      <c r="F5225" t="s">
        <v>58</v>
      </c>
      <c r="G5225" t="s">
        <v>39</v>
      </c>
      <c r="H5225" s="1">
        <v>44296</v>
      </c>
      <c r="I5225" s="1">
        <v>44454</v>
      </c>
      <c r="J5225" s="1">
        <v>44239</v>
      </c>
      <c r="K5225" t="s">
        <v>4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29</v>
      </c>
      <c r="P5225" t="s">
        <v>94</v>
      </c>
      <c r="Q5225" t="s">
        <v>51</v>
      </c>
      <c r="R5225" t="s">
        <v>6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95</v>
      </c>
      <c r="C5226" t="s">
        <v>35</v>
      </c>
      <c r="D5226" t="s">
        <v>92</v>
      </c>
      <c r="E5226" t="s">
        <v>642</v>
      </c>
      <c r="F5226" t="s">
        <v>58</v>
      </c>
      <c r="G5226" t="s">
        <v>39</v>
      </c>
      <c r="H5226" s="1">
        <v>44417</v>
      </c>
      <c r="I5226" s="1">
        <v>44302</v>
      </c>
      <c r="J5226" s="1">
        <v>44420</v>
      </c>
      <c r="K5226" t="s">
        <v>4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29</v>
      </c>
      <c r="P5226" t="s">
        <v>86</v>
      </c>
      <c r="Q5226" t="s">
        <v>51</v>
      </c>
      <c r="R5226" t="s">
        <v>6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55</v>
      </c>
      <c r="C5227" t="s">
        <v>35</v>
      </c>
      <c r="D5227" t="s">
        <v>92</v>
      </c>
      <c r="E5227" t="s">
        <v>4755</v>
      </c>
      <c r="F5227" t="s">
        <v>58</v>
      </c>
      <c r="G5227" t="s">
        <v>39</v>
      </c>
      <c r="H5227" s="1">
        <v>44297</v>
      </c>
      <c r="I5227" s="1">
        <v>44514</v>
      </c>
      <c r="J5227" s="1">
        <v>44300</v>
      </c>
      <c r="K5227" t="s">
        <v>4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29</v>
      </c>
      <c r="P5227" t="s">
        <v>84</v>
      </c>
      <c r="Q5227" t="s">
        <v>51</v>
      </c>
      <c r="R5227" t="s">
        <v>6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76</v>
      </c>
      <c r="C5228" t="s">
        <v>35</v>
      </c>
      <c r="D5228" t="s">
        <v>92</v>
      </c>
      <c r="E5228" t="s">
        <v>4756</v>
      </c>
      <c r="F5228" t="s">
        <v>58</v>
      </c>
      <c r="G5228" t="s">
        <v>39</v>
      </c>
      <c r="H5228" s="1">
        <v>44356</v>
      </c>
      <c r="I5228" s="1">
        <v>44331</v>
      </c>
      <c r="J5228" s="1">
        <v>44510</v>
      </c>
      <c r="K5228" t="s">
        <v>4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29</v>
      </c>
      <c r="P5228" t="s">
        <v>84</v>
      </c>
      <c r="Q5228" t="s">
        <v>51</v>
      </c>
      <c r="R5228" t="s">
        <v>6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95</v>
      </c>
      <c r="C5229" t="s">
        <v>35</v>
      </c>
      <c r="D5229" t="s">
        <v>92</v>
      </c>
      <c r="E5229" t="s">
        <v>4757</v>
      </c>
      <c r="F5229" t="s">
        <v>58</v>
      </c>
      <c r="G5229" t="s">
        <v>39</v>
      </c>
      <c r="H5229" s="1">
        <v>44266</v>
      </c>
      <c r="I5229" s="1">
        <v>44514</v>
      </c>
      <c r="J5229" s="1">
        <v>44359</v>
      </c>
      <c r="K5229" t="s">
        <v>4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29</v>
      </c>
      <c r="P5229" t="s">
        <v>84</v>
      </c>
      <c r="Q5229" t="s">
        <v>51</v>
      </c>
      <c r="R5229" t="s">
        <v>6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45</v>
      </c>
      <c r="C5230" t="s">
        <v>35</v>
      </c>
      <c r="D5230" t="s">
        <v>92</v>
      </c>
      <c r="E5230" t="s">
        <v>4758</v>
      </c>
      <c r="F5230" t="s">
        <v>58</v>
      </c>
      <c r="G5230" t="s">
        <v>39</v>
      </c>
      <c r="H5230" s="1">
        <v>44450</v>
      </c>
      <c r="I5230" s="1">
        <v>44331</v>
      </c>
      <c r="J5230" s="1">
        <v>44298</v>
      </c>
      <c r="K5230" t="s">
        <v>4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29</v>
      </c>
      <c r="P5230" t="s">
        <v>81</v>
      </c>
      <c r="Q5230" t="s">
        <v>51</v>
      </c>
      <c r="R5230" t="s">
        <v>6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56</v>
      </c>
      <c r="C5231" t="s">
        <v>35</v>
      </c>
      <c r="D5231" t="s">
        <v>92</v>
      </c>
      <c r="E5231" t="s">
        <v>4759</v>
      </c>
      <c r="F5231" t="s">
        <v>58</v>
      </c>
      <c r="G5231" t="s">
        <v>39</v>
      </c>
      <c r="H5231" s="1">
        <v>44541</v>
      </c>
      <c r="I5231" s="1">
        <v>44243</v>
      </c>
      <c r="J5231" s="1">
        <v>44544</v>
      </c>
      <c r="K5231" t="s">
        <v>4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29</v>
      </c>
      <c r="P5231" t="s">
        <v>81</v>
      </c>
      <c r="Q5231" t="s">
        <v>51</v>
      </c>
      <c r="R5231" t="s">
        <v>6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69</v>
      </c>
      <c r="C5232" t="s">
        <v>35</v>
      </c>
      <c r="D5232" t="s">
        <v>92</v>
      </c>
      <c r="E5232" t="s">
        <v>4760</v>
      </c>
      <c r="F5232" t="s">
        <v>58</v>
      </c>
      <c r="G5232" t="s">
        <v>39</v>
      </c>
      <c r="H5232" s="1">
        <v>44358</v>
      </c>
      <c r="I5232" s="1">
        <v>44241</v>
      </c>
      <c r="J5232" s="1">
        <v>44269</v>
      </c>
      <c r="K5232" t="s">
        <v>4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29</v>
      </c>
      <c r="P5232" t="s">
        <v>81</v>
      </c>
      <c r="Q5232" t="s">
        <v>51</v>
      </c>
      <c r="R5232" t="s">
        <v>6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45</v>
      </c>
      <c r="C5233" t="s">
        <v>35</v>
      </c>
      <c r="D5233" t="s">
        <v>92</v>
      </c>
      <c r="E5233" t="s">
        <v>902</v>
      </c>
      <c r="F5233" t="s">
        <v>58</v>
      </c>
      <c r="G5233" t="s">
        <v>39</v>
      </c>
      <c r="H5233" s="1">
        <v>44266</v>
      </c>
      <c r="I5233" s="1">
        <v>44240</v>
      </c>
      <c r="J5233" s="1">
        <v>44209</v>
      </c>
      <c r="K5233" t="s">
        <v>4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29</v>
      </c>
      <c r="P5233" t="s">
        <v>81</v>
      </c>
      <c r="Q5233" t="s">
        <v>51</v>
      </c>
      <c r="R5233" t="s">
        <v>6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35</v>
      </c>
      <c r="C5234" t="s">
        <v>35</v>
      </c>
      <c r="D5234" t="s">
        <v>92</v>
      </c>
      <c r="E5234" t="s">
        <v>4761</v>
      </c>
      <c r="F5234" t="s">
        <v>58</v>
      </c>
      <c r="G5234" t="s">
        <v>39</v>
      </c>
      <c r="H5234" s="1">
        <v>44296</v>
      </c>
      <c r="I5234" s="1">
        <v>44392</v>
      </c>
      <c r="J5234" s="1">
        <v>44299</v>
      </c>
      <c r="K5234" t="s">
        <v>4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29</v>
      </c>
      <c r="P5234" t="s">
        <v>81</v>
      </c>
      <c r="Q5234" t="s">
        <v>51</v>
      </c>
      <c r="R5234" t="s">
        <v>6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45</v>
      </c>
      <c r="C5235" t="s">
        <v>35</v>
      </c>
      <c r="D5235" t="s">
        <v>62</v>
      </c>
      <c r="E5235" t="s">
        <v>4762</v>
      </c>
      <c r="F5235" t="s">
        <v>58</v>
      </c>
      <c r="G5235" t="s">
        <v>39</v>
      </c>
      <c r="H5235" s="1">
        <v>44357</v>
      </c>
      <c r="I5235" s="1">
        <v>44332</v>
      </c>
      <c r="J5235" s="1">
        <v>44268</v>
      </c>
      <c r="K5235" t="s">
        <v>4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29</v>
      </c>
      <c r="P5235" t="s">
        <v>94</v>
      </c>
      <c r="Q5235" t="s">
        <v>51</v>
      </c>
      <c r="R5235" t="s">
        <v>6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45</v>
      </c>
      <c r="C5236" t="s">
        <v>35</v>
      </c>
      <c r="D5236" t="s">
        <v>62</v>
      </c>
      <c r="E5236" t="s">
        <v>4763</v>
      </c>
      <c r="F5236" t="s">
        <v>58</v>
      </c>
      <c r="G5236" t="s">
        <v>39</v>
      </c>
      <c r="H5236" s="1">
        <v>44511</v>
      </c>
      <c r="I5236" s="1">
        <v>44332</v>
      </c>
      <c r="J5236" s="1">
        <v>44300</v>
      </c>
      <c r="K5236" t="s">
        <v>4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29</v>
      </c>
      <c r="P5236" t="s">
        <v>60</v>
      </c>
      <c r="Q5236" t="s">
        <v>51</v>
      </c>
      <c r="R5236" t="s">
        <v>6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45</v>
      </c>
      <c r="C5237" t="s">
        <v>35</v>
      </c>
      <c r="D5237" t="s">
        <v>62</v>
      </c>
      <c r="E5237" t="s">
        <v>4764</v>
      </c>
      <c r="F5237" t="s">
        <v>58</v>
      </c>
      <c r="G5237" t="s">
        <v>39</v>
      </c>
      <c r="H5237" s="1">
        <v>44541</v>
      </c>
      <c r="I5237" s="1">
        <v>44544</v>
      </c>
      <c r="J5237" s="1">
        <v>44544</v>
      </c>
      <c r="K5237" t="s">
        <v>4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29</v>
      </c>
      <c r="P5237" t="s">
        <v>60</v>
      </c>
      <c r="Q5237" t="s">
        <v>51</v>
      </c>
      <c r="R5237" t="s">
        <v>6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45</v>
      </c>
      <c r="C5238" t="s">
        <v>35</v>
      </c>
      <c r="D5238" t="s">
        <v>62</v>
      </c>
      <c r="E5238" t="s">
        <v>4765</v>
      </c>
      <c r="F5238" t="s">
        <v>58</v>
      </c>
      <c r="G5238" t="s">
        <v>39</v>
      </c>
      <c r="H5238" s="1">
        <v>44326</v>
      </c>
      <c r="I5238" s="1">
        <v>44329</v>
      </c>
      <c r="J5238" s="1">
        <v>44329</v>
      </c>
      <c r="K5238" t="s">
        <v>4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29</v>
      </c>
      <c r="P5238" t="s">
        <v>60</v>
      </c>
      <c r="Q5238" t="s">
        <v>51</v>
      </c>
      <c r="R5238" t="s">
        <v>6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45</v>
      </c>
      <c r="C5239" t="s">
        <v>35</v>
      </c>
      <c r="D5239" t="s">
        <v>62</v>
      </c>
      <c r="E5239" t="s">
        <v>4766</v>
      </c>
      <c r="F5239" t="s">
        <v>58</v>
      </c>
      <c r="G5239" t="s">
        <v>39</v>
      </c>
      <c r="H5239" s="1">
        <v>44358</v>
      </c>
      <c r="I5239" s="1">
        <v>44332</v>
      </c>
      <c r="J5239" s="1">
        <v>44391</v>
      </c>
      <c r="K5239" t="s">
        <v>4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29</v>
      </c>
      <c r="P5239" t="s">
        <v>60</v>
      </c>
      <c r="Q5239" t="s">
        <v>51</v>
      </c>
      <c r="R5239" t="s">
        <v>6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95</v>
      </c>
      <c r="C5240" t="s">
        <v>35</v>
      </c>
      <c r="D5240" t="s">
        <v>62</v>
      </c>
      <c r="E5240" t="s">
        <v>4767</v>
      </c>
      <c r="F5240" t="s">
        <v>58</v>
      </c>
      <c r="G5240" t="s">
        <v>39</v>
      </c>
      <c r="H5240" s="1">
        <v>44419</v>
      </c>
      <c r="I5240" s="1">
        <v>44332</v>
      </c>
      <c r="J5240" s="1">
        <v>44299</v>
      </c>
      <c r="K5240" t="s">
        <v>4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29</v>
      </c>
      <c r="P5240" t="s">
        <v>60</v>
      </c>
      <c r="Q5240" t="s">
        <v>51</v>
      </c>
      <c r="R5240" t="s">
        <v>6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45</v>
      </c>
      <c r="C5241" t="s">
        <v>35</v>
      </c>
      <c r="D5241" t="s">
        <v>62</v>
      </c>
      <c r="E5241" t="s">
        <v>4768</v>
      </c>
      <c r="F5241" t="s">
        <v>58</v>
      </c>
      <c r="G5241" t="s">
        <v>39</v>
      </c>
      <c r="H5241" s="1">
        <v>44266</v>
      </c>
      <c r="I5241" s="1">
        <v>44332</v>
      </c>
      <c r="J5241" s="1">
        <v>44300</v>
      </c>
      <c r="K5241" t="s">
        <v>4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29</v>
      </c>
      <c r="P5241" t="s">
        <v>86</v>
      </c>
      <c r="Q5241" t="s">
        <v>51</v>
      </c>
      <c r="R5241" t="s">
        <v>6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61</v>
      </c>
      <c r="C5242" t="s">
        <v>35</v>
      </c>
      <c r="D5242" t="s">
        <v>62</v>
      </c>
      <c r="E5242" t="s">
        <v>4769</v>
      </c>
      <c r="F5242" t="s">
        <v>58</v>
      </c>
      <c r="G5242" t="s">
        <v>39</v>
      </c>
      <c r="H5242" s="1">
        <v>44540</v>
      </c>
      <c r="I5242" s="1">
        <v>44241</v>
      </c>
      <c r="J5242" s="1">
        <v>44210</v>
      </c>
      <c r="K5242" t="s">
        <v>4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29</v>
      </c>
      <c r="P5242" t="s">
        <v>84</v>
      </c>
      <c r="Q5242" t="s">
        <v>51</v>
      </c>
      <c r="R5242" t="s">
        <v>6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45</v>
      </c>
      <c r="C5243" t="s">
        <v>35</v>
      </c>
      <c r="D5243" t="s">
        <v>62</v>
      </c>
      <c r="E5243" t="s">
        <v>99</v>
      </c>
      <c r="F5243" t="s">
        <v>58</v>
      </c>
      <c r="G5243" t="s">
        <v>39</v>
      </c>
      <c r="H5243" s="1">
        <v>44238</v>
      </c>
      <c r="I5243" s="1">
        <v>44332</v>
      </c>
      <c r="J5243" s="1">
        <v>44269</v>
      </c>
      <c r="K5243" t="s">
        <v>4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29</v>
      </c>
      <c r="P5243" t="s">
        <v>81</v>
      </c>
      <c r="Q5243" t="s">
        <v>51</v>
      </c>
      <c r="R5243" t="s">
        <v>6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45</v>
      </c>
      <c r="C5244" t="s">
        <v>35</v>
      </c>
      <c r="D5244" t="s">
        <v>62</v>
      </c>
      <c r="E5244" t="s">
        <v>4770</v>
      </c>
      <c r="F5244" t="s">
        <v>58</v>
      </c>
      <c r="G5244" t="s">
        <v>39</v>
      </c>
      <c r="H5244" s="1">
        <v>44480</v>
      </c>
      <c r="I5244" s="1">
        <v>44332</v>
      </c>
      <c r="J5244" s="1">
        <v>44513</v>
      </c>
      <c r="K5244" t="s">
        <v>4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29</v>
      </c>
      <c r="P5244" t="s">
        <v>81</v>
      </c>
      <c r="Q5244" t="s">
        <v>51</v>
      </c>
      <c r="R5244" t="s">
        <v>6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35</v>
      </c>
      <c r="C5245" t="s">
        <v>35</v>
      </c>
      <c r="D5245" t="s">
        <v>120</v>
      </c>
      <c r="E5245" t="s">
        <v>4771</v>
      </c>
      <c r="F5245" t="s">
        <v>58</v>
      </c>
      <c r="G5245" t="s">
        <v>39</v>
      </c>
      <c r="H5245" s="1">
        <v>44540</v>
      </c>
      <c r="I5245" s="1">
        <v>44332</v>
      </c>
      <c r="J5245" s="1">
        <v>44512</v>
      </c>
      <c r="K5245" t="s">
        <v>4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29</v>
      </c>
      <c r="P5245" t="s">
        <v>60</v>
      </c>
      <c r="Q5245" t="s">
        <v>51</v>
      </c>
      <c r="R5245" t="s">
        <v>6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45</v>
      </c>
      <c r="C5246" t="s">
        <v>35</v>
      </c>
      <c r="D5246" t="s">
        <v>120</v>
      </c>
      <c r="E5246" t="s">
        <v>528</v>
      </c>
      <c r="F5246" t="s">
        <v>58</v>
      </c>
      <c r="G5246" t="s">
        <v>39</v>
      </c>
      <c r="H5246" s="1">
        <v>44238</v>
      </c>
      <c r="I5246" s="1">
        <v>44332</v>
      </c>
      <c r="J5246" s="1">
        <v>44389</v>
      </c>
      <c r="K5246" t="s">
        <v>4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29</v>
      </c>
      <c r="P5246" t="s">
        <v>60</v>
      </c>
      <c r="Q5246" t="s">
        <v>51</v>
      </c>
      <c r="R5246" t="s">
        <v>6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45</v>
      </c>
      <c r="C5247" t="s">
        <v>35</v>
      </c>
      <c r="D5247" t="s">
        <v>120</v>
      </c>
      <c r="E5247" t="s">
        <v>2743</v>
      </c>
      <c r="F5247" t="s">
        <v>58</v>
      </c>
      <c r="G5247" t="s">
        <v>39</v>
      </c>
      <c r="H5247" s="1">
        <v>44297</v>
      </c>
      <c r="I5247" s="1">
        <v>44332</v>
      </c>
      <c r="J5247" s="1">
        <v>44420</v>
      </c>
      <c r="K5247" t="s">
        <v>4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29</v>
      </c>
      <c r="P5247" t="s">
        <v>60</v>
      </c>
      <c r="Q5247" t="s">
        <v>51</v>
      </c>
      <c r="R5247" t="s">
        <v>6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45</v>
      </c>
      <c r="C5248" t="s">
        <v>35</v>
      </c>
      <c r="D5248" t="s">
        <v>120</v>
      </c>
      <c r="E5248" t="s">
        <v>4772</v>
      </c>
      <c r="F5248" t="s">
        <v>58</v>
      </c>
      <c r="G5248" t="s">
        <v>39</v>
      </c>
      <c r="H5248" s="1">
        <v>44509</v>
      </c>
      <c r="I5248" s="1">
        <v>44512</v>
      </c>
      <c r="J5248" s="1">
        <v>44512</v>
      </c>
      <c r="K5248" t="s">
        <v>4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29</v>
      </c>
      <c r="P5248" t="s">
        <v>60</v>
      </c>
      <c r="Q5248" t="s">
        <v>51</v>
      </c>
      <c r="R5248" t="s">
        <v>6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69</v>
      </c>
      <c r="C5249" t="s">
        <v>35</v>
      </c>
      <c r="D5249" t="s">
        <v>120</v>
      </c>
      <c r="E5249" t="s">
        <v>4773</v>
      </c>
      <c r="F5249" t="s">
        <v>58</v>
      </c>
      <c r="G5249" t="s">
        <v>39</v>
      </c>
      <c r="H5249" s="1">
        <v>44388</v>
      </c>
      <c r="I5249" s="1">
        <v>44515</v>
      </c>
      <c r="J5249" s="1">
        <v>44298</v>
      </c>
      <c r="K5249" t="s">
        <v>4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29</v>
      </c>
      <c r="P5249" t="s">
        <v>86</v>
      </c>
      <c r="Q5249" t="s">
        <v>51</v>
      </c>
      <c r="R5249" t="s">
        <v>6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102</v>
      </c>
      <c r="C5250" t="s">
        <v>35</v>
      </c>
      <c r="D5250" t="s">
        <v>120</v>
      </c>
      <c r="E5250" t="s">
        <v>4774</v>
      </c>
      <c r="F5250" t="s">
        <v>58</v>
      </c>
      <c r="G5250" t="s">
        <v>39</v>
      </c>
      <c r="H5250" s="1">
        <v>44510</v>
      </c>
      <c r="I5250" s="1">
        <v>44515</v>
      </c>
      <c r="J5250" s="1">
        <v>44390</v>
      </c>
      <c r="K5250" t="s">
        <v>4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29</v>
      </c>
      <c r="P5250" t="s">
        <v>84</v>
      </c>
      <c r="Q5250" t="s">
        <v>51</v>
      </c>
      <c r="R5250" t="s">
        <v>6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45</v>
      </c>
      <c r="C5251" t="s">
        <v>35</v>
      </c>
      <c r="D5251" t="s">
        <v>120</v>
      </c>
      <c r="E5251" t="s">
        <v>2437</v>
      </c>
      <c r="F5251" t="s">
        <v>58</v>
      </c>
      <c r="G5251" t="s">
        <v>39</v>
      </c>
      <c r="H5251" s="1">
        <v>44296</v>
      </c>
      <c r="I5251" s="1">
        <v>44388</v>
      </c>
      <c r="J5251" s="1">
        <v>44388</v>
      </c>
      <c r="K5251" t="s">
        <v>4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29</v>
      </c>
      <c r="P5251" t="s">
        <v>84</v>
      </c>
      <c r="Q5251" t="s">
        <v>51</v>
      </c>
      <c r="R5251" t="s">
        <v>6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95</v>
      </c>
      <c r="C5252" t="s">
        <v>35</v>
      </c>
      <c r="D5252" t="s">
        <v>120</v>
      </c>
      <c r="E5252" t="s">
        <v>4775</v>
      </c>
      <c r="F5252" t="s">
        <v>58</v>
      </c>
      <c r="G5252" t="s">
        <v>39</v>
      </c>
      <c r="H5252" s="1">
        <v>44356</v>
      </c>
      <c r="I5252" s="1">
        <v>44545</v>
      </c>
      <c r="J5252" s="1">
        <v>44420</v>
      </c>
      <c r="K5252" t="s">
        <v>4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29</v>
      </c>
      <c r="P5252" t="s">
        <v>81</v>
      </c>
      <c r="Q5252" t="s">
        <v>51</v>
      </c>
      <c r="R5252" t="s">
        <v>6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45</v>
      </c>
      <c r="C5253" t="s">
        <v>35</v>
      </c>
      <c r="D5253" t="s">
        <v>67</v>
      </c>
      <c r="E5253" t="s">
        <v>1305</v>
      </c>
      <c r="F5253" t="s">
        <v>58</v>
      </c>
      <c r="G5253" t="s">
        <v>39</v>
      </c>
      <c r="H5253" s="1">
        <v>44479</v>
      </c>
      <c r="I5253" s="1">
        <v>44482</v>
      </c>
      <c r="J5253" s="1">
        <v>44482</v>
      </c>
      <c r="K5253" t="s">
        <v>4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29</v>
      </c>
      <c r="P5253" t="s">
        <v>94</v>
      </c>
      <c r="Q5253" t="s">
        <v>51</v>
      </c>
      <c r="R5253" t="s">
        <v>6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56</v>
      </c>
      <c r="C5254" t="s">
        <v>35</v>
      </c>
      <c r="D5254" t="s">
        <v>67</v>
      </c>
      <c r="E5254" t="s">
        <v>410</v>
      </c>
      <c r="F5254" t="s">
        <v>58</v>
      </c>
      <c r="G5254" t="s">
        <v>39</v>
      </c>
      <c r="H5254" s="1">
        <v>44387</v>
      </c>
      <c r="I5254" s="1">
        <v>44390</v>
      </c>
      <c r="J5254" s="1">
        <v>44390</v>
      </c>
      <c r="K5254" t="s">
        <v>4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29</v>
      </c>
      <c r="P5254" t="s">
        <v>60</v>
      </c>
      <c r="Q5254" t="s">
        <v>51</v>
      </c>
      <c r="R5254" t="s">
        <v>6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95</v>
      </c>
      <c r="C5255" t="s">
        <v>35</v>
      </c>
      <c r="D5255" t="s">
        <v>67</v>
      </c>
      <c r="E5255" t="s">
        <v>4776</v>
      </c>
      <c r="F5255" t="s">
        <v>58</v>
      </c>
      <c r="G5255" t="s">
        <v>39</v>
      </c>
      <c r="H5255" s="1">
        <v>44297</v>
      </c>
      <c r="I5255" s="1">
        <v>44241</v>
      </c>
      <c r="J5255" s="1">
        <v>44210</v>
      </c>
      <c r="K5255" t="s">
        <v>4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29</v>
      </c>
      <c r="P5255" t="s">
        <v>86</v>
      </c>
      <c r="Q5255" t="s">
        <v>51</v>
      </c>
      <c r="R5255" t="s">
        <v>6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102</v>
      </c>
      <c r="C5256" t="s">
        <v>35</v>
      </c>
      <c r="D5256" t="s">
        <v>67</v>
      </c>
      <c r="E5256" t="s">
        <v>4777</v>
      </c>
      <c r="F5256" t="s">
        <v>58</v>
      </c>
      <c r="G5256" t="s">
        <v>39</v>
      </c>
      <c r="H5256" s="1">
        <v>44480</v>
      </c>
      <c r="I5256" s="1">
        <v>44332</v>
      </c>
      <c r="J5256" s="1">
        <v>44422</v>
      </c>
      <c r="K5256" t="s">
        <v>4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29</v>
      </c>
      <c r="P5256" t="s">
        <v>86</v>
      </c>
      <c r="Q5256" t="s">
        <v>51</v>
      </c>
      <c r="R5256" t="s">
        <v>6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45</v>
      </c>
      <c r="C5257" t="s">
        <v>35</v>
      </c>
      <c r="D5257" t="s">
        <v>67</v>
      </c>
      <c r="E5257" t="s">
        <v>4778</v>
      </c>
      <c r="F5257" t="s">
        <v>58</v>
      </c>
      <c r="G5257" t="s">
        <v>39</v>
      </c>
      <c r="H5257" s="1">
        <v>44419</v>
      </c>
      <c r="I5257" s="1">
        <v>44269</v>
      </c>
      <c r="J5257" s="1">
        <v>44269</v>
      </c>
      <c r="K5257" t="s">
        <v>4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29</v>
      </c>
      <c r="P5257" t="s">
        <v>86</v>
      </c>
      <c r="Q5257" t="s">
        <v>51</v>
      </c>
      <c r="R5257" t="s">
        <v>6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69</v>
      </c>
      <c r="C5258" t="s">
        <v>35</v>
      </c>
      <c r="D5258" t="s">
        <v>67</v>
      </c>
      <c r="E5258" t="s">
        <v>4779</v>
      </c>
      <c r="F5258" t="s">
        <v>58</v>
      </c>
      <c r="G5258" t="s">
        <v>39</v>
      </c>
      <c r="H5258" s="1">
        <v>44386</v>
      </c>
      <c r="I5258" s="1">
        <v>44238</v>
      </c>
      <c r="J5258" s="1">
        <v>44238</v>
      </c>
      <c r="K5258" t="s">
        <v>4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29</v>
      </c>
      <c r="P5258" t="s">
        <v>86</v>
      </c>
      <c r="Q5258" t="s">
        <v>51</v>
      </c>
      <c r="R5258" t="s">
        <v>6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48</v>
      </c>
      <c r="C5259" t="s">
        <v>35</v>
      </c>
      <c r="D5259" t="s">
        <v>67</v>
      </c>
      <c r="E5259" t="s">
        <v>99</v>
      </c>
      <c r="F5259" t="s">
        <v>58</v>
      </c>
      <c r="G5259" t="s">
        <v>39</v>
      </c>
      <c r="H5259" s="1">
        <v>44419</v>
      </c>
      <c r="I5259" s="1">
        <v>44422</v>
      </c>
      <c r="J5259" s="1">
        <v>44422</v>
      </c>
      <c r="K5259" t="s">
        <v>4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29</v>
      </c>
      <c r="P5259" t="s">
        <v>84</v>
      </c>
      <c r="Q5259" t="s">
        <v>51</v>
      </c>
      <c r="R5259" t="s">
        <v>6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45</v>
      </c>
      <c r="C5260" t="s">
        <v>35</v>
      </c>
      <c r="D5260" t="s">
        <v>67</v>
      </c>
      <c r="E5260" t="s">
        <v>4780</v>
      </c>
      <c r="F5260" t="s">
        <v>58</v>
      </c>
      <c r="G5260" t="s">
        <v>39</v>
      </c>
      <c r="H5260" s="1">
        <v>44238</v>
      </c>
      <c r="I5260" s="1">
        <v>44211</v>
      </c>
      <c r="J5260" s="1">
        <v>44241</v>
      </c>
      <c r="K5260" t="s">
        <v>4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29</v>
      </c>
      <c r="P5260" t="s">
        <v>81</v>
      </c>
      <c r="Q5260" t="s">
        <v>51</v>
      </c>
      <c r="R5260" t="s">
        <v>6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72</v>
      </c>
      <c r="C5261" t="s">
        <v>35</v>
      </c>
      <c r="D5261" t="s">
        <v>67</v>
      </c>
      <c r="E5261" t="s">
        <v>4781</v>
      </c>
      <c r="F5261" t="s">
        <v>58</v>
      </c>
      <c r="G5261" t="s">
        <v>39</v>
      </c>
      <c r="H5261" s="1">
        <v>44386</v>
      </c>
      <c r="I5261" s="1">
        <v>44271</v>
      </c>
      <c r="J5261" s="1">
        <v>44389</v>
      </c>
      <c r="K5261" t="s">
        <v>4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29</v>
      </c>
      <c r="P5261" t="s">
        <v>81</v>
      </c>
      <c r="Q5261" t="s">
        <v>51</v>
      </c>
      <c r="R5261" t="s">
        <v>6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45</v>
      </c>
      <c r="C5262" t="s">
        <v>35</v>
      </c>
      <c r="D5262" t="s">
        <v>52</v>
      </c>
      <c r="E5262" t="s">
        <v>4782</v>
      </c>
      <c r="F5262" t="s">
        <v>58</v>
      </c>
      <c r="G5262" t="s">
        <v>39</v>
      </c>
      <c r="H5262" s="1">
        <v>44540</v>
      </c>
      <c r="I5262" s="1">
        <v>44422</v>
      </c>
      <c r="J5262" s="1">
        <v>44210</v>
      </c>
      <c r="K5262" t="s">
        <v>4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29</v>
      </c>
      <c r="P5262" t="s">
        <v>94</v>
      </c>
      <c r="Q5262" t="s">
        <v>51</v>
      </c>
      <c r="R5262" t="s">
        <v>6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59</v>
      </c>
      <c r="C5263" t="s">
        <v>35</v>
      </c>
      <c r="D5263" t="s">
        <v>52</v>
      </c>
      <c r="E5263" t="s">
        <v>4783</v>
      </c>
      <c r="F5263" t="s">
        <v>58</v>
      </c>
      <c r="G5263" t="s">
        <v>39</v>
      </c>
      <c r="H5263" s="1">
        <v>44327</v>
      </c>
      <c r="I5263" s="1">
        <v>44332</v>
      </c>
      <c r="J5263" s="1">
        <v>44240</v>
      </c>
      <c r="K5263" t="s">
        <v>4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29</v>
      </c>
      <c r="P5263" t="s">
        <v>94</v>
      </c>
      <c r="Q5263" t="s">
        <v>51</v>
      </c>
      <c r="R5263" t="s">
        <v>6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45</v>
      </c>
      <c r="C5264" t="s">
        <v>35</v>
      </c>
      <c r="D5264" t="s">
        <v>52</v>
      </c>
      <c r="E5264" t="s">
        <v>4784</v>
      </c>
      <c r="F5264" t="s">
        <v>58</v>
      </c>
      <c r="G5264" t="s">
        <v>39</v>
      </c>
      <c r="H5264" s="1">
        <v>44388</v>
      </c>
      <c r="I5264" s="1">
        <v>44451</v>
      </c>
      <c r="J5264" s="1">
        <v>44451</v>
      </c>
      <c r="K5264" t="s">
        <v>4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29</v>
      </c>
      <c r="P5264" t="s">
        <v>60</v>
      </c>
      <c r="Q5264" t="s">
        <v>51</v>
      </c>
      <c r="R5264" t="s">
        <v>6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45</v>
      </c>
      <c r="C5265" t="s">
        <v>35</v>
      </c>
      <c r="D5265" t="s">
        <v>52</v>
      </c>
      <c r="E5265" t="s">
        <v>4785</v>
      </c>
      <c r="F5265" t="s">
        <v>58</v>
      </c>
      <c r="G5265" t="s">
        <v>39</v>
      </c>
      <c r="H5265" s="1">
        <v>44449</v>
      </c>
      <c r="I5265" s="1">
        <v>44482</v>
      </c>
      <c r="J5265" s="1">
        <v>44482</v>
      </c>
      <c r="K5265" t="s">
        <v>4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29</v>
      </c>
      <c r="P5265" t="s">
        <v>60</v>
      </c>
      <c r="Q5265" t="s">
        <v>51</v>
      </c>
      <c r="R5265" t="s">
        <v>6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34</v>
      </c>
      <c r="C5266" t="s">
        <v>35</v>
      </c>
      <c r="D5266" t="s">
        <v>52</v>
      </c>
      <c r="E5266" t="s">
        <v>4786</v>
      </c>
      <c r="F5266" t="s">
        <v>58</v>
      </c>
      <c r="G5266" t="s">
        <v>39</v>
      </c>
      <c r="H5266" s="1">
        <v>44238</v>
      </c>
      <c r="I5266" s="1">
        <v>44542</v>
      </c>
      <c r="J5266" s="1">
        <v>44542</v>
      </c>
      <c r="K5266" t="s">
        <v>4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29</v>
      </c>
      <c r="P5266" t="s">
        <v>60</v>
      </c>
      <c r="Q5266" t="s">
        <v>51</v>
      </c>
      <c r="R5266" t="s">
        <v>6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95</v>
      </c>
      <c r="C5267" t="s">
        <v>35</v>
      </c>
      <c r="D5267" t="s">
        <v>52</v>
      </c>
      <c r="E5267" t="s">
        <v>4787</v>
      </c>
      <c r="F5267" t="s">
        <v>58</v>
      </c>
      <c r="G5267" t="s">
        <v>39</v>
      </c>
      <c r="H5267" s="1">
        <v>44511</v>
      </c>
      <c r="I5267" s="1">
        <v>44332</v>
      </c>
      <c r="J5267" s="1">
        <v>44544</v>
      </c>
      <c r="K5267" t="s">
        <v>4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29</v>
      </c>
      <c r="P5267" t="s">
        <v>60</v>
      </c>
      <c r="Q5267" t="s">
        <v>51</v>
      </c>
      <c r="R5267" t="s">
        <v>6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56</v>
      </c>
      <c r="C5268" t="s">
        <v>35</v>
      </c>
      <c r="D5268" t="s">
        <v>52</v>
      </c>
      <c r="E5268" t="s">
        <v>4788</v>
      </c>
      <c r="F5268" t="s">
        <v>58</v>
      </c>
      <c r="G5268" t="s">
        <v>39</v>
      </c>
      <c r="H5268" s="1">
        <v>44327</v>
      </c>
      <c r="I5268" s="1">
        <v>44332</v>
      </c>
      <c r="J5268" s="1">
        <v>44210</v>
      </c>
      <c r="K5268" t="s">
        <v>4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29</v>
      </c>
      <c r="P5268" t="s">
        <v>86</v>
      </c>
      <c r="Q5268" t="s">
        <v>51</v>
      </c>
      <c r="R5268" t="s">
        <v>6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72</v>
      </c>
      <c r="C5269" t="s">
        <v>35</v>
      </c>
      <c r="D5269" t="s">
        <v>52</v>
      </c>
      <c r="E5269" t="s">
        <v>905</v>
      </c>
      <c r="F5269" t="s">
        <v>58</v>
      </c>
      <c r="G5269" t="s">
        <v>39</v>
      </c>
      <c r="H5269" s="1">
        <v>44207</v>
      </c>
      <c r="I5269" s="1">
        <v>44332</v>
      </c>
      <c r="J5269" s="1">
        <v>44241</v>
      </c>
      <c r="K5269" t="s">
        <v>4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29</v>
      </c>
      <c r="P5269" t="s">
        <v>86</v>
      </c>
      <c r="Q5269" t="s">
        <v>51</v>
      </c>
      <c r="R5269" t="s">
        <v>6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41</v>
      </c>
      <c r="C5270" t="s">
        <v>35</v>
      </c>
      <c r="D5270" t="s">
        <v>52</v>
      </c>
      <c r="E5270" t="s">
        <v>4789</v>
      </c>
      <c r="F5270" t="s">
        <v>58</v>
      </c>
      <c r="G5270" t="s">
        <v>39</v>
      </c>
      <c r="H5270" s="1">
        <v>44419</v>
      </c>
      <c r="I5270" s="1">
        <v>44243</v>
      </c>
      <c r="J5270" s="1">
        <v>44453</v>
      </c>
      <c r="K5270" t="s">
        <v>4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29</v>
      </c>
      <c r="P5270" t="s">
        <v>86</v>
      </c>
      <c r="Q5270" t="s">
        <v>51</v>
      </c>
      <c r="R5270" t="s">
        <v>6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35</v>
      </c>
      <c r="C5271" t="s">
        <v>35</v>
      </c>
      <c r="D5271" t="s">
        <v>52</v>
      </c>
      <c r="E5271" t="s">
        <v>902</v>
      </c>
      <c r="F5271" t="s">
        <v>58</v>
      </c>
      <c r="G5271" t="s">
        <v>39</v>
      </c>
      <c r="H5271" s="1">
        <v>44325</v>
      </c>
      <c r="I5271" s="1">
        <v>44328</v>
      </c>
      <c r="J5271" s="1">
        <v>44328</v>
      </c>
      <c r="K5271" t="s">
        <v>4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29</v>
      </c>
      <c r="P5271" t="s">
        <v>81</v>
      </c>
      <c r="Q5271" t="s">
        <v>51</v>
      </c>
      <c r="R5271" t="s">
        <v>6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78</v>
      </c>
      <c r="C5272" t="s">
        <v>35</v>
      </c>
      <c r="D5272" t="s">
        <v>87</v>
      </c>
      <c r="E5272" t="s">
        <v>4790</v>
      </c>
      <c r="F5272" t="s">
        <v>58</v>
      </c>
      <c r="G5272" t="s">
        <v>39</v>
      </c>
      <c r="H5272" s="1">
        <v>44450</v>
      </c>
      <c r="I5272" s="1">
        <v>44269</v>
      </c>
      <c r="J5272" s="1">
        <v>44329</v>
      </c>
      <c r="K5272" t="s">
        <v>4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29</v>
      </c>
      <c r="P5272" t="s">
        <v>94</v>
      </c>
      <c r="Q5272" t="s">
        <v>51</v>
      </c>
      <c r="R5272" t="s">
        <v>6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206</v>
      </c>
      <c r="C5273" t="s">
        <v>35</v>
      </c>
      <c r="D5273" t="s">
        <v>87</v>
      </c>
      <c r="E5273" t="s">
        <v>605</v>
      </c>
      <c r="F5273" t="s">
        <v>58</v>
      </c>
      <c r="G5273" t="s">
        <v>39</v>
      </c>
      <c r="H5273" s="1">
        <v>44480</v>
      </c>
      <c r="I5273" s="1">
        <v>44483</v>
      </c>
      <c r="J5273" s="1">
        <v>44483</v>
      </c>
      <c r="K5273" t="s">
        <v>4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29</v>
      </c>
      <c r="P5273" t="s">
        <v>94</v>
      </c>
      <c r="Q5273" t="s">
        <v>51</v>
      </c>
      <c r="R5273" t="s">
        <v>6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45</v>
      </c>
      <c r="C5274" t="s">
        <v>35</v>
      </c>
      <c r="D5274" t="s">
        <v>87</v>
      </c>
      <c r="E5274" t="s">
        <v>1430</v>
      </c>
      <c r="F5274" t="s">
        <v>58</v>
      </c>
      <c r="G5274" t="s">
        <v>39</v>
      </c>
      <c r="H5274" s="1">
        <v>44540</v>
      </c>
      <c r="I5274" s="1">
        <v>44210</v>
      </c>
      <c r="J5274" s="1">
        <v>44543</v>
      </c>
      <c r="K5274" t="s">
        <v>4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29</v>
      </c>
      <c r="P5274" t="s">
        <v>60</v>
      </c>
      <c r="Q5274" t="s">
        <v>51</v>
      </c>
      <c r="R5274" t="s">
        <v>6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48</v>
      </c>
      <c r="C5275" t="s">
        <v>35</v>
      </c>
      <c r="D5275" t="s">
        <v>87</v>
      </c>
      <c r="E5275" t="s">
        <v>1773</v>
      </c>
      <c r="F5275" t="s">
        <v>58</v>
      </c>
      <c r="G5275" t="s">
        <v>39</v>
      </c>
      <c r="H5275" s="1">
        <v>44417</v>
      </c>
      <c r="I5275" s="1">
        <v>44237</v>
      </c>
      <c r="J5275" s="1">
        <v>44206</v>
      </c>
      <c r="K5275" t="s">
        <v>4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29</v>
      </c>
      <c r="P5275" t="s">
        <v>86</v>
      </c>
      <c r="Q5275" t="s">
        <v>51</v>
      </c>
      <c r="R5275" t="s">
        <v>6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59</v>
      </c>
      <c r="C5276" t="s">
        <v>35</v>
      </c>
      <c r="D5276" t="s">
        <v>87</v>
      </c>
      <c r="E5276" t="s">
        <v>4791</v>
      </c>
      <c r="F5276" t="s">
        <v>58</v>
      </c>
      <c r="G5276" t="s">
        <v>39</v>
      </c>
      <c r="H5276" s="1">
        <v>44419</v>
      </c>
      <c r="I5276" s="1">
        <v>44332</v>
      </c>
      <c r="J5276" s="1">
        <v>44542</v>
      </c>
      <c r="K5276" t="s">
        <v>4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29</v>
      </c>
      <c r="P5276" t="s">
        <v>86</v>
      </c>
      <c r="Q5276" t="s">
        <v>51</v>
      </c>
      <c r="R5276" t="s">
        <v>6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95</v>
      </c>
      <c r="C5277" t="s">
        <v>35</v>
      </c>
      <c r="D5277" t="s">
        <v>87</v>
      </c>
      <c r="E5277" t="s">
        <v>4792</v>
      </c>
      <c r="F5277" t="s">
        <v>58</v>
      </c>
      <c r="G5277" t="s">
        <v>39</v>
      </c>
      <c r="H5277" s="1">
        <v>44541</v>
      </c>
      <c r="I5277" s="1">
        <v>44332</v>
      </c>
      <c r="J5277" s="1">
        <v>44361</v>
      </c>
      <c r="K5277" t="s">
        <v>4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29</v>
      </c>
      <c r="P5277" t="s">
        <v>86</v>
      </c>
      <c r="Q5277" t="s">
        <v>51</v>
      </c>
      <c r="R5277" t="s">
        <v>6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69</v>
      </c>
      <c r="C5278" t="s">
        <v>35</v>
      </c>
      <c r="D5278" t="s">
        <v>87</v>
      </c>
      <c r="E5278" t="s">
        <v>4793</v>
      </c>
      <c r="F5278" t="s">
        <v>58</v>
      </c>
      <c r="G5278" t="s">
        <v>39</v>
      </c>
      <c r="H5278" s="1">
        <v>44417</v>
      </c>
      <c r="I5278" s="1">
        <v>44302</v>
      </c>
      <c r="J5278" s="1">
        <v>44420</v>
      </c>
      <c r="K5278" t="s">
        <v>4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29</v>
      </c>
      <c r="P5278" t="s">
        <v>86</v>
      </c>
      <c r="Q5278" t="s">
        <v>51</v>
      </c>
      <c r="R5278" t="s">
        <v>6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95</v>
      </c>
      <c r="C5279" t="s">
        <v>35</v>
      </c>
      <c r="D5279" t="s">
        <v>87</v>
      </c>
      <c r="E5279" t="s">
        <v>4794</v>
      </c>
      <c r="F5279" t="s">
        <v>58</v>
      </c>
      <c r="G5279" t="s">
        <v>39</v>
      </c>
      <c r="H5279" s="1">
        <v>44480</v>
      </c>
      <c r="I5279" s="1">
        <v>44212</v>
      </c>
      <c r="J5279" s="1">
        <v>44391</v>
      </c>
      <c r="K5279" t="s">
        <v>4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29</v>
      </c>
      <c r="P5279" t="s">
        <v>84</v>
      </c>
      <c r="Q5279" t="s">
        <v>51</v>
      </c>
      <c r="R5279" t="s">
        <v>6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34</v>
      </c>
      <c r="C5280" t="s">
        <v>35</v>
      </c>
      <c r="D5280" t="s">
        <v>87</v>
      </c>
      <c r="E5280" t="s">
        <v>4795</v>
      </c>
      <c r="F5280" t="s">
        <v>58</v>
      </c>
      <c r="G5280" t="s">
        <v>39</v>
      </c>
      <c r="H5280" s="1">
        <v>44448</v>
      </c>
      <c r="I5280" s="1">
        <v>44332</v>
      </c>
      <c r="J5280" s="1">
        <v>44481</v>
      </c>
      <c r="K5280" t="s">
        <v>4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29</v>
      </c>
      <c r="P5280" t="s">
        <v>84</v>
      </c>
      <c r="Q5280" t="s">
        <v>51</v>
      </c>
      <c r="R5280" t="s">
        <v>6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98</v>
      </c>
      <c r="C5281" t="s">
        <v>35</v>
      </c>
      <c r="D5281" t="s">
        <v>87</v>
      </c>
      <c r="E5281" t="s">
        <v>2797</v>
      </c>
      <c r="F5281" t="s">
        <v>58</v>
      </c>
      <c r="G5281" t="s">
        <v>39</v>
      </c>
      <c r="H5281" s="1">
        <v>44449</v>
      </c>
      <c r="I5281" s="1">
        <v>44301</v>
      </c>
      <c r="J5281" s="1">
        <v>44452</v>
      </c>
      <c r="K5281" t="s">
        <v>4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29</v>
      </c>
      <c r="P5281" t="s">
        <v>84</v>
      </c>
      <c r="Q5281" t="s">
        <v>51</v>
      </c>
      <c r="R5281" t="s">
        <v>6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35</v>
      </c>
      <c r="C5282" t="s">
        <v>35</v>
      </c>
      <c r="D5282" t="s">
        <v>103</v>
      </c>
      <c r="E5282" t="s">
        <v>4796</v>
      </c>
      <c r="F5282" t="s">
        <v>58</v>
      </c>
      <c r="G5282" t="s">
        <v>39</v>
      </c>
      <c r="H5282" s="1">
        <v>44207</v>
      </c>
      <c r="I5282" s="1">
        <v>44302</v>
      </c>
      <c r="J5282" s="1">
        <v>44419</v>
      </c>
      <c r="K5282" t="s">
        <v>4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29</v>
      </c>
      <c r="P5282" t="s">
        <v>94</v>
      </c>
      <c r="Q5282" t="s">
        <v>51</v>
      </c>
      <c r="R5282" t="s">
        <v>6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95</v>
      </c>
      <c r="C5283" t="s">
        <v>35</v>
      </c>
      <c r="D5283" t="s">
        <v>103</v>
      </c>
      <c r="E5283" t="s">
        <v>4797</v>
      </c>
      <c r="F5283" t="s">
        <v>58</v>
      </c>
      <c r="G5283" t="s">
        <v>39</v>
      </c>
      <c r="H5283" s="1">
        <v>44207</v>
      </c>
      <c r="I5283" s="1">
        <v>44484</v>
      </c>
      <c r="J5283" s="1">
        <v>44241</v>
      </c>
      <c r="K5283" t="s">
        <v>4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29</v>
      </c>
      <c r="P5283" t="s">
        <v>60</v>
      </c>
      <c r="Q5283" t="s">
        <v>51</v>
      </c>
      <c r="R5283" t="s">
        <v>6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45</v>
      </c>
      <c r="C5284" t="s">
        <v>35</v>
      </c>
      <c r="D5284" t="s">
        <v>103</v>
      </c>
      <c r="E5284" t="s">
        <v>4798</v>
      </c>
      <c r="F5284" t="s">
        <v>58</v>
      </c>
      <c r="G5284" t="s">
        <v>39</v>
      </c>
      <c r="H5284" s="1">
        <v>44297</v>
      </c>
      <c r="I5284" s="1">
        <v>44482</v>
      </c>
      <c r="J5284" s="1">
        <v>44513</v>
      </c>
      <c r="K5284" t="s">
        <v>4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29</v>
      </c>
      <c r="P5284" t="s">
        <v>86</v>
      </c>
      <c r="Q5284" t="s">
        <v>51</v>
      </c>
      <c r="R5284" t="s">
        <v>6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41</v>
      </c>
      <c r="C5285" t="s">
        <v>35</v>
      </c>
      <c r="D5285" t="s">
        <v>103</v>
      </c>
      <c r="E5285" t="s">
        <v>4799</v>
      </c>
      <c r="F5285" t="s">
        <v>58</v>
      </c>
      <c r="G5285" t="s">
        <v>39</v>
      </c>
      <c r="H5285" s="1">
        <v>44511</v>
      </c>
      <c r="I5285" s="1">
        <v>44514</v>
      </c>
      <c r="J5285" s="1">
        <v>44514</v>
      </c>
      <c r="K5285" t="s">
        <v>4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29</v>
      </c>
      <c r="P5285" t="s">
        <v>86</v>
      </c>
      <c r="Q5285" t="s">
        <v>51</v>
      </c>
      <c r="R5285" t="s">
        <v>6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76</v>
      </c>
      <c r="C5286" t="s">
        <v>35</v>
      </c>
      <c r="D5286" t="s">
        <v>103</v>
      </c>
      <c r="E5286" t="s">
        <v>4800</v>
      </c>
      <c r="F5286" t="s">
        <v>58</v>
      </c>
      <c r="G5286" t="s">
        <v>39</v>
      </c>
      <c r="H5286" s="1">
        <v>44541</v>
      </c>
      <c r="I5286" s="1">
        <v>44332</v>
      </c>
      <c r="J5286" s="1">
        <v>44544</v>
      </c>
      <c r="K5286" t="s">
        <v>4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29</v>
      </c>
      <c r="P5286" t="s">
        <v>84</v>
      </c>
      <c r="Q5286" t="s">
        <v>51</v>
      </c>
      <c r="R5286" t="s">
        <v>6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98</v>
      </c>
      <c r="C5287" t="s">
        <v>35</v>
      </c>
      <c r="D5287" t="s">
        <v>103</v>
      </c>
      <c r="E5287" t="s">
        <v>4801</v>
      </c>
      <c r="F5287" t="s">
        <v>58</v>
      </c>
      <c r="G5287" t="s">
        <v>39</v>
      </c>
      <c r="H5287" s="1">
        <v>44419</v>
      </c>
      <c r="I5287" s="1">
        <v>44332</v>
      </c>
      <c r="J5287" s="1">
        <v>44453</v>
      </c>
      <c r="K5287" t="s">
        <v>4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29</v>
      </c>
      <c r="P5287" t="s">
        <v>84</v>
      </c>
      <c r="Q5287" t="s">
        <v>51</v>
      </c>
      <c r="R5287" t="s">
        <v>6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34</v>
      </c>
      <c r="C5288" t="s">
        <v>35</v>
      </c>
      <c r="D5288" t="s">
        <v>103</v>
      </c>
      <c r="E5288" t="s">
        <v>4484</v>
      </c>
      <c r="F5288" t="s">
        <v>58</v>
      </c>
      <c r="G5288" t="s">
        <v>39</v>
      </c>
      <c r="H5288" s="1">
        <v>44207</v>
      </c>
      <c r="I5288" s="1">
        <v>44331</v>
      </c>
      <c r="J5288" s="1">
        <v>44419</v>
      </c>
      <c r="K5288" t="s">
        <v>4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29</v>
      </c>
      <c r="P5288" t="s">
        <v>84</v>
      </c>
      <c r="Q5288" t="s">
        <v>51</v>
      </c>
      <c r="R5288" t="s">
        <v>6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45</v>
      </c>
      <c r="C5289" t="s">
        <v>35</v>
      </c>
      <c r="D5289" t="s">
        <v>131</v>
      </c>
      <c r="E5289" t="s">
        <v>4802</v>
      </c>
      <c r="F5289" t="s">
        <v>58</v>
      </c>
      <c r="G5289" t="s">
        <v>39</v>
      </c>
      <c r="H5289" s="1">
        <v>44296</v>
      </c>
      <c r="I5289" s="1">
        <v>44299</v>
      </c>
      <c r="J5289" s="1">
        <v>44329</v>
      </c>
      <c r="K5289" t="s">
        <v>4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29</v>
      </c>
      <c r="P5289" t="s">
        <v>60</v>
      </c>
      <c r="Q5289" t="s">
        <v>51</v>
      </c>
      <c r="R5289" t="s">
        <v>6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45</v>
      </c>
      <c r="C5290" t="s">
        <v>35</v>
      </c>
      <c r="D5290" t="s">
        <v>131</v>
      </c>
      <c r="E5290" t="s">
        <v>4803</v>
      </c>
      <c r="F5290" t="s">
        <v>58</v>
      </c>
      <c r="G5290" t="s">
        <v>39</v>
      </c>
      <c r="H5290" s="1">
        <v>44387</v>
      </c>
      <c r="I5290" s="1">
        <v>44212</v>
      </c>
      <c r="J5290" s="1">
        <v>44208</v>
      </c>
      <c r="K5290" t="s">
        <v>4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29</v>
      </c>
      <c r="P5290" t="s">
        <v>86</v>
      </c>
      <c r="Q5290" t="s">
        <v>51</v>
      </c>
      <c r="R5290" t="s">
        <v>6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43</v>
      </c>
      <c r="C5291" t="s">
        <v>35</v>
      </c>
      <c r="D5291" t="s">
        <v>137</v>
      </c>
      <c r="E5291" t="s">
        <v>4804</v>
      </c>
      <c r="F5291" t="s">
        <v>58</v>
      </c>
      <c r="G5291" t="s">
        <v>39</v>
      </c>
      <c r="H5291" s="1">
        <v>44509</v>
      </c>
      <c r="I5291" s="1">
        <v>44298</v>
      </c>
      <c r="J5291" s="1">
        <v>44539</v>
      </c>
      <c r="K5291" t="s">
        <v>4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29</v>
      </c>
      <c r="P5291" t="s">
        <v>84</v>
      </c>
      <c r="Q5291" t="s">
        <v>51</v>
      </c>
      <c r="R5291" t="s">
        <v>6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95</v>
      </c>
      <c r="C5292" t="s">
        <v>35</v>
      </c>
      <c r="D5292" t="s">
        <v>137</v>
      </c>
      <c r="E5292" t="s">
        <v>4805</v>
      </c>
      <c r="F5292" t="s">
        <v>58</v>
      </c>
      <c r="G5292" t="s">
        <v>39</v>
      </c>
      <c r="H5292" s="1">
        <v>44480</v>
      </c>
      <c r="I5292" s="1">
        <v>44483</v>
      </c>
      <c r="J5292" s="1">
        <v>44483</v>
      </c>
      <c r="K5292" t="s">
        <v>4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29</v>
      </c>
      <c r="P5292" t="s">
        <v>81</v>
      </c>
      <c r="Q5292" t="s">
        <v>51</v>
      </c>
      <c r="R5292" t="s">
        <v>6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206</v>
      </c>
      <c r="C5293" t="s">
        <v>35</v>
      </c>
      <c r="D5293" t="s">
        <v>46</v>
      </c>
      <c r="E5293" t="s">
        <v>4806</v>
      </c>
      <c r="F5293" t="s">
        <v>58</v>
      </c>
      <c r="G5293" t="s">
        <v>39</v>
      </c>
      <c r="H5293" s="1">
        <v>44358</v>
      </c>
      <c r="I5293" s="1">
        <v>44420</v>
      </c>
      <c r="J5293" s="1">
        <v>44420</v>
      </c>
      <c r="K5293" t="s">
        <v>4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29</v>
      </c>
      <c r="P5293" t="s">
        <v>60</v>
      </c>
      <c r="Q5293" t="s">
        <v>51</v>
      </c>
      <c r="R5293" t="s">
        <v>6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56</v>
      </c>
      <c r="C5294" t="s">
        <v>35</v>
      </c>
      <c r="D5294" t="s">
        <v>36</v>
      </c>
      <c r="E5294" t="s">
        <v>4536</v>
      </c>
      <c r="F5294" t="s">
        <v>58</v>
      </c>
      <c r="G5294" t="s">
        <v>39</v>
      </c>
      <c r="H5294" s="1">
        <v>44448</v>
      </c>
      <c r="I5294" s="1">
        <v>44208</v>
      </c>
      <c r="J5294" s="1">
        <v>44208</v>
      </c>
      <c r="K5294" t="s">
        <v>4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29</v>
      </c>
      <c r="P5294" t="s">
        <v>60</v>
      </c>
      <c r="Q5294" t="s">
        <v>51</v>
      </c>
      <c r="R5294" t="s">
        <v>6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95</v>
      </c>
      <c r="C5295" t="s">
        <v>35</v>
      </c>
      <c r="D5295" t="s">
        <v>36</v>
      </c>
      <c r="E5295" t="s">
        <v>4807</v>
      </c>
      <c r="F5295" t="s">
        <v>58</v>
      </c>
      <c r="G5295" t="s">
        <v>39</v>
      </c>
      <c r="H5295" s="1">
        <v>44511</v>
      </c>
      <c r="I5295" s="1">
        <v>44544</v>
      </c>
      <c r="J5295" s="1">
        <v>44544</v>
      </c>
      <c r="K5295" t="s">
        <v>4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29</v>
      </c>
      <c r="P5295" t="s">
        <v>60</v>
      </c>
      <c r="Q5295" t="s">
        <v>51</v>
      </c>
      <c r="R5295" t="s">
        <v>6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76</v>
      </c>
      <c r="C5296" t="s">
        <v>35</v>
      </c>
      <c r="D5296" t="s">
        <v>36</v>
      </c>
      <c r="E5296" t="s">
        <v>3367</v>
      </c>
      <c r="F5296" t="s">
        <v>58</v>
      </c>
      <c r="G5296" t="s">
        <v>39</v>
      </c>
      <c r="H5296" s="1">
        <v>44296</v>
      </c>
      <c r="I5296" s="1">
        <v>44299</v>
      </c>
      <c r="J5296" s="1">
        <v>44299</v>
      </c>
      <c r="K5296" t="s">
        <v>4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29</v>
      </c>
      <c r="P5296" t="s">
        <v>86</v>
      </c>
      <c r="Q5296" t="s">
        <v>51</v>
      </c>
      <c r="R5296" t="s">
        <v>6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76</v>
      </c>
      <c r="C5297" t="s">
        <v>35</v>
      </c>
      <c r="D5297" t="s">
        <v>36</v>
      </c>
      <c r="E5297" t="s">
        <v>4808</v>
      </c>
      <c r="F5297" t="s">
        <v>58</v>
      </c>
      <c r="G5297" t="s">
        <v>39</v>
      </c>
      <c r="H5297" s="1">
        <v>44296</v>
      </c>
      <c r="I5297" s="1">
        <v>44269</v>
      </c>
      <c r="J5297" s="1">
        <v>44238</v>
      </c>
      <c r="K5297" t="s">
        <v>4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29</v>
      </c>
      <c r="P5297" t="s">
        <v>86</v>
      </c>
      <c r="Q5297" t="s">
        <v>51</v>
      </c>
      <c r="R5297" t="s">
        <v>6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95</v>
      </c>
      <c r="C5298" t="s">
        <v>35</v>
      </c>
      <c r="D5298" t="s">
        <v>36</v>
      </c>
      <c r="E5298" t="s">
        <v>1458</v>
      </c>
      <c r="F5298" t="s">
        <v>58</v>
      </c>
      <c r="G5298" t="s">
        <v>39</v>
      </c>
      <c r="H5298" s="1">
        <v>44238</v>
      </c>
      <c r="I5298" s="1">
        <v>44239</v>
      </c>
      <c r="J5298" s="1">
        <v>44239</v>
      </c>
      <c r="K5298" t="s">
        <v>4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29</v>
      </c>
      <c r="P5298" t="s">
        <v>86</v>
      </c>
      <c r="Q5298" t="s">
        <v>51</v>
      </c>
      <c r="R5298" t="s">
        <v>6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45</v>
      </c>
      <c r="C5299" t="s">
        <v>35</v>
      </c>
      <c r="D5299" t="s">
        <v>36</v>
      </c>
      <c r="E5299" t="s">
        <v>4809</v>
      </c>
      <c r="F5299" t="s">
        <v>58</v>
      </c>
      <c r="G5299" t="s">
        <v>39</v>
      </c>
      <c r="H5299" s="1">
        <v>44297</v>
      </c>
      <c r="I5299" s="1">
        <v>44299</v>
      </c>
      <c r="J5299" s="1">
        <v>44299</v>
      </c>
      <c r="K5299" t="s">
        <v>4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29</v>
      </c>
      <c r="P5299" t="s">
        <v>84</v>
      </c>
      <c r="Q5299" t="s">
        <v>51</v>
      </c>
      <c r="R5299" t="s">
        <v>6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35</v>
      </c>
      <c r="C5300" t="s">
        <v>35</v>
      </c>
      <c r="D5300" t="s">
        <v>36</v>
      </c>
      <c r="E5300" t="s">
        <v>4810</v>
      </c>
      <c r="F5300" t="s">
        <v>58</v>
      </c>
      <c r="G5300" t="s">
        <v>39</v>
      </c>
      <c r="H5300" s="1">
        <v>44540</v>
      </c>
      <c r="I5300" s="1">
        <v>44302</v>
      </c>
      <c r="J5300" s="1">
        <v>44210</v>
      </c>
      <c r="K5300" t="s">
        <v>4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29</v>
      </c>
      <c r="P5300" t="s">
        <v>84</v>
      </c>
      <c r="Q5300" t="s">
        <v>51</v>
      </c>
      <c r="R5300" t="s">
        <v>6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95</v>
      </c>
      <c r="C5301" t="s">
        <v>35</v>
      </c>
      <c r="D5301" t="s">
        <v>36</v>
      </c>
      <c r="E5301" t="s">
        <v>4811</v>
      </c>
      <c r="F5301" t="s">
        <v>58</v>
      </c>
      <c r="G5301" t="s">
        <v>39</v>
      </c>
      <c r="H5301" s="1">
        <v>44540</v>
      </c>
      <c r="I5301" s="1">
        <v>44332</v>
      </c>
      <c r="J5301" s="1">
        <v>44210</v>
      </c>
      <c r="K5301" t="s">
        <v>4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29</v>
      </c>
      <c r="P5301" t="s">
        <v>84</v>
      </c>
      <c r="Q5301" t="s">
        <v>51</v>
      </c>
      <c r="R5301" t="s">
        <v>6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95</v>
      </c>
      <c r="C5302" t="s">
        <v>35</v>
      </c>
      <c r="D5302" t="s">
        <v>36</v>
      </c>
      <c r="E5302" t="s">
        <v>4812</v>
      </c>
      <c r="F5302" t="s">
        <v>58</v>
      </c>
      <c r="G5302" t="s">
        <v>39</v>
      </c>
      <c r="H5302" s="1">
        <v>44479</v>
      </c>
      <c r="I5302" s="1">
        <v>44242</v>
      </c>
      <c r="J5302" s="1">
        <v>44481</v>
      </c>
      <c r="K5302" t="s">
        <v>4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29</v>
      </c>
      <c r="P5302" t="s">
        <v>84</v>
      </c>
      <c r="Q5302" t="s">
        <v>51</v>
      </c>
      <c r="R5302" t="s">
        <v>6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206</v>
      </c>
      <c r="C5303" t="s">
        <v>35</v>
      </c>
      <c r="D5303" t="s">
        <v>36</v>
      </c>
      <c r="E5303" t="s">
        <v>4813</v>
      </c>
      <c r="F5303" t="s">
        <v>58</v>
      </c>
      <c r="G5303" t="s">
        <v>39</v>
      </c>
      <c r="H5303" s="1">
        <v>44266</v>
      </c>
      <c r="I5303" s="1">
        <v>44269</v>
      </c>
      <c r="J5303" s="1">
        <v>44269</v>
      </c>
      <c r="K5303" t="s">
        <v>4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29</v>
      </c>
      <c r="P5303" t="s">
        <v>81</v>
      </c>
      <c r="Q5303" t="s">
        <v>51</v>
      </c>
      <c r="R5303" t="s">
        <v>6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51</v>
      </c>
      <c r="C5304" t="s">
        <v>35</v>
      </c>
      <c r="D5304" t="s">
        <v>36</v>
      </c>
      <c r="E5304" t="s">
        <v>4814</v>
      </c>
      <c r="F5304" t="s">
        <v>58</v>
      </c>
      <c r="G5304" t="s">
        <v>39</v>
      </c>
      <c r="H5304" s="1">
        <v>44479</v>
      </c>
      <c r="I5304" s="1">
        <v>44545</v>
      </c>
      <c r="J5304" s="1">
        <v>44298</v>
      </c>
      <c r="K5304" t="s">
        <v>4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29</v>
      </c>
      <c r="P5304" t="s">
        <v>81</v>
      </c>
      <c r="Q5304" t="s">
        <v>51</v>
      </c>
      <c r="R5304" t="s">
        <v>6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79</v>
      </c>
      <c r="C5305" t="s">
        <v>35</v>
      </c>
      <c r="D5305" t="s">
        <v>36</v>
      </c>
      <c r="E5305" t="s">
        <v>4815</v>
      </c>
      <c r="F5305" t="s">
        <v>58</v>
      </c>
      <c r="G5305" t="s">
        <v>39</v>
      </c>
      <c r="H5305" s="1">
        <v>44540</v>
      </c>
      <c r="I5305" s="1">
        <v>44360</v>
      </c>
      <c r="J5305" s="1">
        <v>44360</v>
      </c>
      <c r="K5305" t="s">
        <v>4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29</v>
      </c>
      <c r="P5305" t="s">
        <v>81</v>
      </c>
      <c r="Q5305" t="s">
        <v>51</v>
      </c>
      <c r="R5305" t="s">
        <v>6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98</v>
      </c>
      <c r="C5306" t="s">
        <v>35</v>
      </c>
      <c r="D5306" t="s">
        <v>36</v>
      </c>
      <c r="E5306" t="s">
        <v>4816</v>
      </c>
      <c r="F5306" t="s">
        <v>58</v>
      </c>
      <c r="G5306" t="s">
        <v>39</v>
      </c>
      <c r="H5306" s="1">
        <v>44265</v>
      </c>
      <c r="I5306" s="1">
        <v>44332</v>
      </c>
      <c r="J5306" s="1">
        <v>44299</v>
      </c>
      <c r="K5306" t="s">
        <v>4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29</v>
      </c>
      <c r="P5306" t="s">
        <v>81</v>
      </c>
      <c r="Q5306" t="s">
        <v>51</v>
      </c>
      <c r="R5306" t="s">
        <v>6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76</v>
      </c>
      <c r="C5307" t="s">
        <v>35</v>
      </c>
      <c r="D5307" t="s">
        <v>36</v>
      </c>
      <c r="E5307" t="s">
        <v>4817</v>
      </c>
      <c r="F5307" t="s">
        <v>58</v>
      </c>
      <c r="G5307" t="s">
        <v>39</v>
      </c>
      <c r="H5307" s="1">
        <v>44541</v>
      </c>
      <c r="I5307" s="1">
        <v>44332</v>
      </c>
      <c r="J5307" s="1">
        <v>44329</v>
      </c>
      <c r="K5307" t="s">
        <v>4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29</v>
      </c>
      <c r="P5307" t="s">
        <v>81</v>
      </c>
      <c r="Q5307" t="s">
        <v>51</v>
      </c>
      <c r="R5307" t="s">
        <v>6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45</v>
      </c>
      <c r="C5308" t="s">
        <v>35</v>
      </c>
      <c r="D5308" t="s">
        <v>92</v>
      </c>
      <c r="E5308" t="s">
        <v>4818</v>
      </c>
      <c r="F5308" t="s">
        <v>58</v>
      </c>
      <c r="G5308" t="s">
        <v>39</v>
      </c>
      <c r="H5308" s="1">
        <v>44480</v>
      </c>
      <c r="I5308" s="1">
        <v>44332</v>
      </c>
      <c r="J5308" s="1">
        <v>44241</v>
      </c>
      <c r="K5308" t="s">
        <v>4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29</v>
      </c>
      <c r="P5308" t="s">
        <v>86</v>
      </c>
      <c r="Q5308" t="s">
        <v>51</v>
      </c>
      <c r="R5308" t="s">
        <v>6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41</v>
      </c>
      <c r="C5309" t="s">
        <v>35</v>
      </c>
      <c r="D5309" t="s">
        <v>92</v>
      </c>
      <c r="E5309" t="s">
        <v>4819</v>
      </c>
      <c r="F5309" t="s">
        <v>58</v>
      </c>
      <c r="G5309" t="s">
        <v>39</v>
      </c>
      <c r="H5309" s="1">
        <v>44511</v>
      </c>
      <c r="I5309" s="1">
        <v>44484</v>
      </c>
      <c r="J5309" s="1">
        <v>44543</v>
      </c>
      <c r="K5309" t="s">
        <v>4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29</v>
      </c>
      <c r="P5309" t="s">
        <v>86</v>
      </c>
      <c r="Q5309" t="s">
        <v>51</v>
      </c>
      <c r="R5309" t="s">
        <v>6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61</v>
      </c>
      <c r="C5310" t="s">
        <v>35</v>
      </c>
      <c r="D5310" t="s">
        <v>131</v>
      </c>
      <c r="E5310" t="s">
        <v>4820</v>
      </c>
      <c r="F5310" t="s">
        <v>58</v>
      </c>
      <c r="G5310" t="s">
        <v>39</v>
      </c>
      <c r="H5310" s="1">
        <v>44297</v>
      </c>
      <c r="I5310" s="1">
        <v>44330</v>
      </c>
      <c r="J5310" s="1">
        <v>44330</v>
      </c>
      <c r="K5310" t="s">
        <v>4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29</v>
      </c>
      <c r="P5310" t="s">
        <v>94</v>
      </c>
      <c r="Q5310" t="s">
        <v>51</v>
      </c>
      <c r="R5310" t="s">
        <v>6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72</v>
      </c>
      <c r="C5311" t="s">
        <v>35</v>
      </c>
      <c r="D5311" t="s">
        <v>52</v>
      </c>
      <c r="E5311" t="s">
        <v>3780</v>
      </c>
      <c r="F5311" t="s">
        <v>58</v>
      </c>
      <c r="G5311" t="s">
        <v>39</v>
      </c>
      <c r="H5311" s="1">
        <v>44266</v>
      </c>
      <c r="I5311" s="1">
        <v>44332</v>
      </c>
      <c r="J5311" s="1">
        <v>44511</v>
      </c>
      <c r="K5311" t="s">
        <v>4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29</v>
      </c>
      <c r="P5311" t="s">
        <v>94</v>
      </c>
      <c r="Q5311" t="s">
        <v>51</v>
      </c>
      <c r="R5311" t="s">
        <v>6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45</v>
      </c>
      <c r="C5312" t="s">
        <v>35</v>
      </c>
      <c r="D5312" t="s">
        <v>92</v>
      </c>
      <c r="E5312" t="s">
        <v>4821</v>
      </c>
      <c r="F5312" t="s">
        <v>58</v>
      </c>
      <c r="G5312" t="s">
        <v>39</v>
      </c>
      <c r="H5312" s="1">
        <v>44417</v>
      </c>
      <c r="I5312" s="1">
        <v>44419</v>
      </c>
      <c r="J5312" s="1">
        <v>44388</v>
      </c>
      <c r="K5312" t="s">
        <v>4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29</v>
      </c>
      <c r="P5312" t="s">
        <v>60</v>
      </c>
      <c r="Q5312" t="s">
        <v>51</v>
      </c>
      <c r="R5312" t="s">
        <v>6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45</v>
      </c>
      <c r="C5313" t="s">
        <v>35</v>
      </c>
      <c r="D5313" t="s">
        <v>92</v>
      </c>
      <c r="E5313" t="s">
        <v>4822</v>
      </c>
      <c r="F5313" t="s">
        <v>58</v>
      </c>
      <c r="G5313" t="s">
        <v>39</v>
      </c>
      <c r="H5313" s="1">
        <v>44356</v>
      </c>
      <c r="I5313" s="1">
        <v>44484</v>
      </c>
      <c r="J5313" s="1">
        <v>44389</v>
      </c>
      <c r="K5313" t="s">
        <v>4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29</v>
      </c>
      <c r="P5313" t="s">
        <v>81</v>
      </c>
      <c r="Q5313" t="s">
        <v>51</v>
      </c>
      <c r="R5313" t="s">
        <v>6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15</v>
      </c>
      <c r="C5314" t="s">
        <v>35</v>
      </c>
      <c r="D5314" t="s">
        <v>62</v>
      </c>
      <c r="E5314" t="s">
        <v>4823</v>
      </c>
      <c r="F5314" t="s">
        <v>58</v>
      </c>
      <c r="G5314" t="s">
        <v>39</v>
      </c>
      <c r="H5314" s="1">
        <v>44511</v>
      </c>
      <c r="I5314" s="1">
        <v>44452</v>
      </c>
      <c r="J5314" s="1">
        <v>44452</v>
      </c>
      <c r="K5314" t="s">
        <v>4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29</v>
      </c>
      <c r="P5314" t="s">
        <v>94</v>
      </c>
      <c r="Q5314" t="s">
        <v>51</v>
      </c>
      <c r="R5314" t="s">
        <v>6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76</v>
      </c>
      <c r="C5315" t="s">
        <v>35</v>
      </c>
      <c r="D5315" t="s">
        <v>62</v>
      </c>
      <c r="E5315" t="s">
        <v>4824</v>
      </c>
      <c r="F5315" t="s">
        <v>58</v>
      </c>
      <c r="G5315" t="s">
        <v>39</v>
      </c>
      <c r="H5315" s="1">
        <v>44511</v>
      </c>
      <c r="I5315" s="1">
        <v>44544</v>
      </c>
      <c r="J5315" s="1">
        <v>44544</v>
      </c>
      <c r="K5315" t="s">
        <v>4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29</v>
      </c>
      <c r="P5315" t="s">
        <v>86</v>
      </c>
      <c r="Q5315" t="s">
        <v>51</v>
      </c>
      <c r="R5315" t="s">
        <v>6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45</v>
      </c>
      <c r="C5316" t="s">
        <v>35</v>
      </c>
      <c r="D5316" t="s">
        <v>62</v>
      </c>
      <c r="E5316" t="s">
        <v>4825</v>
      </c>
      <c r="F5316" t="s">
        <v>58</v>
      </c>
      <c r="G5316" t="s">
        <v>39</v>
      </c>
      <c r="H5316" s="1">
        <v>44296</v>
      </c>
      <c r="I5316" s="1">
        <v>44269</v>
      </c>
      <c r="J5316" s="1">
        <v>44240</v>
      </c>
      <c r="K5316" t="s">
        <v>4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29</v>
      </c>
      <c r="P5316" t="s">
        <v>84</v>
      </c>
      <c r="Q5316" t="s">
        <v>51</v>
      </c>
      <c r="R5316" t="s">
        <v>6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95</v>
      </c>
      <c r="C5317" t="s">
        <v>35</v>
      </c>
      <c r="D5317" t="s">
        <v>62</v>
      </c>
      <c r="E5317" t="s">
        <v>4826</v>
      </c>
      <c r="F5317" t="s">
        <v>58</v>
      </c>
      <c r="G5317" t="s">
        <v>39</v>
      </c>
      <c r="H5317" s="1">
        <v>44541</v>
      </c>
      <c r="I5317" s="1">
        <v>44544</v>
      </c>
      <c r="J5317" s="1">
        <v>44544</v>
      </c>
      <c r="K5317" t="s">
        <v>4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29</v>
      </c>
      <c r="P5317" t="s">
        <v>81</v>
      </c>
      <c r="Q5317" t="s">
        <v>51</v>
      </c>
      <c r="R5317" t="s">
        <v>6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45</v>
      </c>
      <c r="C5318" t="s">
        <v>35</v>
      </c>
      <c r="D5318" t="s">
        <v>120</v>
      </c>
      <c r="E5318" t="s">
        <v>4827</v>
      </c>
      <c r="F5318" t="s">
        <v>58</v>
      </c>
      <c r="G5318" t="s">
        <v>39</v>
      </c>
      <c r="H5318" s="1">
        <v>44450</v>
      </c>
      <c r="I5318" s="1">
        <v>44545</v>
      </c>
      <c r="J5318" s="1">
        <v>44453</v>
      </c>
      <c r="K5318" t="s">
        <v>4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29</v>
      </c>
      <c r="P5318" t="s">
        <v>94</v>
      </c>
      <c r="Q5318" t="s">
        <v>51</v>
      </c>
      <c r="R5318" t="s">
        <v>6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18</v>
      </c>
      <c r="C5319" t="s">
        <v>35</v>
      </c>
      <c r="D5319" t="s">
        <v>120</v>
      </c>
      <c r="E5319" t="s">
        <v>4828</v>
      </c>
      <c r="F5319" t="s">
        <v>58</v>
      </c>
      <c r="G5319" t="s">
        <v>39</v>
      </c>
      <c r="H5319" s="1">
        <v>44511</v>
      </c>
      <c r="I5319" s="1">
        <v>44514</v>
      </c>
      <c r="J5319" s="1">
        <v>44514</v>
      </c>
      <c r="K5319" t="s">
        <v>4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29</v>
      </c>
      <c r="P5319" t="s">
        <v>94</v>
      </c>
      <c r="Q5319" t="s">
        <v>51</v>
      </c>
      <c r="R5319" t="s">
        <v>6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45</v>
      </c>
      <c r="C5320" t="s">
        <v>35</v>
      </c>
      <c r="D5320" t="s">
        <v>120</v>
      </c>
      <c r="E5320" t="s">
        <v>3818</v>
      </c>
      <c r="F5320" t="s">
        <v>58</v>
      </c>
      <c r="G5320" t="s">
        <v>39</v>
      </c>
      <c r="H5320" s="1">
        <v>44417</v>
      </c>
      <c r="I5320" s="1">
        <v>44271</v>
      </c>
      <c r="J5320" s="1">
        <v>44267</v>
      </c>
      <c r="K5320" t="s">
        <v>4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29</v>
      </c>
      <c r="P5320" t="s">
        <v>94</v>
      </c>
      <c r="Q5320" t="s">
        <v>51</v>
      </c>
      <c r="R5320" t="s">
        <v>6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98</v>
      </c>
      <c r="C5321" t="s">
        <v>35</v>
      </c>
      <c r="D5321" t="s">
        <v>120</v>
      </c>
      <c r="E5321" t="s">
        <v>4829</v>
      </c>
      <c r="F5321" t="s">
        <v>58</v>
      </c>
      <c r="G5321" t="s">
        <v>39</v>
      </c>
      <c r="H5321" s="1">
        <v>44511</v>
      </c>
      <c r="I5321" s="1">
        <v>44420</v>
      </c>
      <c r="J5321" s="1">
        <v>44420</v>
      </c>
      <c r="K5321" t="s">
        <v>4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29</v>
      </c>
      <c r="P5321" t="s">
        <v>81</v>
      </c>
      <c r="Q5321" t="s">
        <v>51</v>
      </c>
      <c r="R5321" t="s">
        <v>6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69</v>
      </c>
      <c r="C5322" t="s">
        <v>35</v>
      </c>
      <c r="D5322" t="s">
        <v>67</v>
      </c>
      <c r="E5322" t="s">
        <v>99</v>
      </c>
      <c r="F5322" t="s">
        <v>58</v>
      </c>
      <c r="G5322" t="s">
        <v>39</v>
      </c>
      <c r="H5322" s="1">
        <v>44325</v>
      </c>
      <c r="I5322" s="1">
        <v>44328</v>
      </c>
      <c r="J5322" s="1">
        <v>44328</v>
      </c>
      <c r="K5322" t="s">
        <v>4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29</v>
      </c>
      <c r="P5322" t="s">
        <v>86</v>
      </c>
      <c r="Q5322" t="s">
        <v>51</v>
      </c>
      <c r="R5322" t="s">
        <v>6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61</v>
      </c>
      <c r="C5323" t="s">
        <v>35</v>
      </c>
      <c r="D5323" t="s">
        <v>52</v>
      </c>
      <c r="E5323" t="s">
        <v>4830</v>
      </c>
      <c r="F5323" t="s">
        <v>58</v>
      </c>
      <c r="G5323" t="s">
        <v>39</v>
      </c>
      <c r="H5323" s="1">
        <v>44480</v>
      </c>
      <c r="I5323" s="1">
        <v>44332</v>
      </c>
      <c r="J5323" s="1">
        <v>44421</v>
      </c>
      <c r="K5323" t="s">
        <v>4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29</v>
      </c>
      <c r="P5323" t="s">
        <v>94</v>
      </c>
      <c r="Q5323" t="s">
        <v>51</v>
      </c>
      <c r="R5323" t="s">
        <v>6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60</v>
      </c>
      <c r="C5324" t="s">
        <v>35</v>
      </c>
      <c r="D5324" t="s">
        <v>52</v>
      </c>
      <c r="E5324" t="s">
        <v>4831</v>
      </c>
      <c r="F5324" t="s">
        <v>58</v>
      </c>
      <c r="G5324" t="s">
        <v>39</v>
      </c>
      <c r="H5324" s="1">
        <v>44266</v>
      </c>
      <c r="I5324" s="1">
        <v>44332</v>
      </c>
      <c r="J5324" s="1">
        <v>44300</v>
      </c>
      <c r="K5324" t="s">
        <v>4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29</v>
      </c>
      <c r="P5324" t="s">
        <v>60</v>
      </c>
      <c r="Q5324" t="s">
        <v>51</v>
      </c>
      <c r="R5324" t="s">
        <v>6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35</v>
      </c>
      <c r="C5325" t="s">
        <v>35</v>
      </c>
      <c r="D5325" t="s">
        <v>87</v>
      </c>
      <c r="E5325" t="s">
        <v>4832</v>
      </c>
      <c r="F5325" t="s">
        <v>58</v>
      </c>
      <c r="G5325" t="s">
        <v>39</v>
      </c>
      <c r="H5325" s="1">
        <v>44478</v>
      </c>
      <c r="I5325" s="1">
        <v>44211</v>
      </c>
      <c r="J5325" s="1">
        <v>44420</v>
      </c>
      <c r="K5325" t="s">
        <v>4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29</v>
      </c>
      <c r="P5325" t="s">
        <v>60</v>
      </c>
      <c r="Q5325" t="s">
        <v>51</v>
      </c>
      <c r="R5325" t="s">
        <v>6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95</v>
      </c>
      <c r="C5326" t="s">
        <v>35</v>
      </c>
      <c r="D5326" t="s">
        <v>103</v>
      </c>
      <c r="E5326" t="s">
        <v>4833</v>
      </c>
      <c r="F5326" t="s">
        <v>58</v>
      </c>
      <c r="G5326" t="s">
        <v>39</v>
      </c>
      <c r="H5326" s="1">
        <v>44419</v>
      </c>
      <c r="I5326" s="1">
        <v>44243</v>
      </c>
      <c r="J5326" s="1">
        <v>44300</v>
      </c>
      <c r="K5326" t="s">
        <v>4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29</v>
      </c>
      <c r="P5326" t="s">
        <v>84</v>
      </c>
      <c r="Q5326" t="s">
        <v>51</v>
      </c>
      <c r="R5326" t="s">
        <v>6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45</v>
      </c>
      <c r="C5327" t="s">
        <v>35</v>
      </c>
      <c r="D5327" t="s">
        <v>46</v>
      </c>
      <c r="E5327" t="s">
        <v>4177</v>
      </c>
      <c r="F5327" t="s">
        <v>58</v>
      </c>
      <c r="G5327" t="s">
        <v>39</v>
      </c>
      <c r="H5327" s="1">
        <v>44450</v>
      </c>
      <c r="I5327" s="1">
        <v>44332</v>
      </c>
      <c r="J5327" s="1">
        <v>44483</v>
      </c>
      <c r="K5327" t="s">
        <v>4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29</v>
      </c>
      <c r="P5327" t="s">
        <v>81</v>
      </c>
      <c r="Q5327" t="s">
        <v>51</v>
      </c>
      <c r="R5327" t="s">
        <v>6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95</v>
      </c>
      <c r="C5328" t="s">
        <v>35</v>
      </c>
      <c r="D5328" t="s">
        <v>36</v>
      </c>
      <c r="E5328" t="s">
        <v>4834</v>
      </c>
      <c r="F5328" t="s">
        <v>58</v>
      </c>
      <c r="G5328" t="s">
        <v>39</v>
      </c>
      <c r="H5328" s="1">
        <v>44511</v>
      </c>
      <c r="I5328" s="1">
        <v>44302</v>
      </c>
      <c r="J5328" s="1">
        <v>44544</v>
      </c>
      <c r="K5328" t="s">
        <v>4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29</v>
      </c>
      <c r="P5328" t="s">
        <v>86</v>
      </c>
      <c r="Q5328" t="s">
        <v>51</v>
      </c>
      <c r="R5328" t="s">
        <v>6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60</v>
      </c>
      <c r="C5329" t="s">
        <v>35</v>
      </c>
      <c r="D5329" t="s">
        <v>36</v>
      </c>
      <c r="E5329" t="s">
        <v>4835</v>
      </c>
      <c r="F5329" t="s">
        <v>58</v>
      </c>
      <c r="G5329" t="s">
        <v>39</v>
      </c>
      <c r="H5329" s="1">
        <v>44238</v>
      </c>
      <c r="I5329" s="1">
        <v>44211</v>
      </c>
      <c r="J5329" s="1">
        <v>44389</v>
      </c>
      <c r="K5329" t="s">
        <v>4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29</v>
      </c>
      <c r="P5329" t="s">
        <v>84</v>
      </c>
      <c r="Q5329" t="s">
        <v>51</v>
      </c>
      <c r="R5329" t="s">
        <v>6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76</v>
      </c>
      <c r="C5330" t="s">
        <v>35</v>
      </c>
      <c r="D5330" t="s">
        <v>62</v>
      </c>
      <c r="E5330" t="s">
        <v>2150</v>
      </c>
      <c r="F5330" t="s">
        <v>58</v>
      </c>
      <c r="G5330" t="s">
        <v>39</v>
      </c>
      <c r="H5330" s="1">
        <v>44387</v>
      </c>
      <c r="I5330" s="1">
        <v>44328</v>
      </c>
      <c r="J5330" s="1">
        <v>44328</v>
      </c>
      <c r="K5330" t="s">
        <v>4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29</v>
      </c>
      <c r="P5330" t="s">
        <v>94</v>
      </c>
      <c r="Q5330" t="s">
        <v>51</v>
      </c>
      <c r="R5330" t="s">
        <v>6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45</v>
      </c>
      <c r="C5331" t="s">
        <v>35</v>
      </c>
      <c r="D5331" t="s">
        <v>62</v>
      </c>
      <c r="E5331" t="s">
        <v>4727</v>
      </c>
      <c r="F5331" t="s">
        <v>58</v>
      </c>
      <c r="G5331" t="s">
        <v>39</v>
      </c>
      <c r="H5331" s="1">
        <v>44326</v>
      </c>
      <c r="I5331" s="1">
        <v>44387</v>
      </c>
      <c r="J5331" s="1">
        <v>44387</v>
      </c>
      <c r="K5331" t="s">
        <v>4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29</v>
      </c>
      <c r="P5331" t="s">
        <v>60</v>
      </c>
      <c r="Q5331" t="s">
        <v>51</v>
      </c>
      <c r="R5331" t="s">
        <v>6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30</v>
      </c>
      <c r="C5332" t="s">
        <v>35</v>
      </c>
      <c r="D5332" t="s">
        <v>62</v>
      </c>
      <c r="E5332" t="s">
        <v>4836</v>
      </c>
      <c r="F5332" t="s">
        <v>58</v>
      </c>
      <c r="G5332" t="s">
        <v>39</v>
      </c>
      <c r="H5332" s="1">
        <v>44266</v>
      </c>
      <c r="I5332" s="1">
        <v>44332</v>
      </c>
      <c r="J5332" s="1">
        <v>44269</v>
      </c>
      <c r="K5332" t="s">
        <v>4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29</v>
      </c>
      <c r="P5332" t="s">
        <v>86</v>
      </c>
      <c r="Q5332" t="s">
        <v>51</v>
      </c>
      <c r="R5332" t="s">
        <v>6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76</v>
      </c>
      <c r="C5333" t="s">
        <v>35</v>
      </c>
      <c r="D5333" t="s">
        <v>62</v>
      </c>
      <c r="E5333" t="s">
        <v>4837</v>
      </c>
      <c r="F5333" t="s">
        <v>58</v>
      </c>
      <c r="G5333" t="s">
        <v>39</v>
      </c>
      <c r="H5333" s="1">
        <v>44418</v>
      </c>
      <c r="I5333" s="1">
        <v>44544</v>
      </c>
      <c r="J5333" s="1">
        <v>44421</v>
      </c>
      <c r="K5333" t="s">
        <v>4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29</v>
      </c>
      <c r="P5333" t="s">
        <v>84</v>
      </c>
      <c r="Q5333" t="s">
        <v>51</v>
      </c>
      <c r="R5333" t="s">
        <v>6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45</v>
      </c>
      <c r="C5334" t="s">
        <v>35</v>
      </c>
      <c r="D5334" t="s">
        <v>120</v>
      </c>
      <c r="E5334" t="s">
        <v>2606</v>
      </c>
      <c r="F5334" t="s">
        <v>58</v>
      </c>
      <c r="G5334" t="s">
        <v>39</v>
      </c>
      <c r="H5334" s="1">
        <v>44541</v>
      </c>
      <c r="I5334" s="1">
        <v>44544</v>
      </c>
      <c r="J5334" s="1">
        <v>44544</v>
      </c>
      <c r="K5334" t="s">
        <v>4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29</v>
      </c>
      <c r="P5334" t="s">
        <v>86</v>
      </c>
      <c r="Q5334" t="s">
        <v>51</v>
      </c>
      <c r="R5334" t="s">
        <v>6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45</v>
      </c>
      <c r="C5335" t="s">
        <v>35</v>
      </c>
      <c r="D5335" t="s">
        <v>67</v>
      </c>
      <c r="E5335" t="s">
        <v>99</v>
      </c>
      <c r="F5335" t="s">
        <v>58</v>
      </c>
      <c r="G5335" t="s">
        <v>39</v>
      </c>
      <c r="H5335" s="1">
        <v>44419</v>
      </c>
      <c r="I5335" s="1">
        <v>44332</v>
      </c>
      <c r="J5335" s="1">
        <v>44453</v>
      </c>
      <c r="K5335" t="s">
        <v>4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29</v>
      </c>
      <c r="P5335" t="s">
        <v>84</v>
      </c>
      <c r="Q5335" t="s">
        <v>51</v>
      </c>
      <c r="R5335" t="s">
        <v>6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64</v>
      </c>
      <c r="C5336" t="s">
        <v>35</v>
      </c>
      <c r="D5336" t="s">
        <v>67</v>
      </c>
      <c r="E5336" t="s">
        <v>4838</v>
      </c>
      <c r="F5336" t="s">
        <v>58</v>
      </c>
      <c r="G5336" t="s">
        <v>39</v>
      </c>
      <c r="H5336" s="1">
        <v>44419</v>
      </c>
      <c r="I5336" s="1">
        <v>44332</v>
      </c>
      <c r="J5336" s="1">
        <v>44422</v>
      </c>
      <c r="K5336" t="s">
        <v>4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29</v>
      </c>
      <c r="P5336" t="s">
        <v>81</v>
      </c>
      <c r="Q5336" t="s">
        <v>51</v>
      </c>
      <c r="R5336" t="s">
        <v>6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45</v>
      </c>
      <c r="C5337" t="s">
        <v>35</v>
      </c>
      <c r="D5337" t="s">
        <v>52</v>
      </c>
      <c r="E5337" t="s">
        <v>4839</v>
      </c>
      <c r="F5337" t="s">
        <v>58</v>
      </c>
      <c r="G5337" t="s">
        <v>39</v>
      </c>
      <c r="H5337" s="1">
        <v>44387</v>
      </c>
      <c r="I5337" s="1">
        <v>44270</v>
      </c>
      <c r="J5337" s="1">
        <v>44240</v>
      </c>
      <c r="K5337" t="s">
        <v>4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29</v>
      </c>
      <c r="P5337" t="s">
        <v>94</v>
      </c>
      <c r="Q5337" t="s">
        <v>51</v>
      </c>
      <c r="R5337" t="s">
        <v>6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55</v>
      </c>
      <c r="C5338" t="s">
        <v>35</v>
      </c>
      <c r="D5338" t="s">
        <v>87</v>
      </c>
      <c r="E5338" t="s">
        <v>4840</v>
      </c>
      <c r="F5338" t="s">
        <v>58</v>
      </c>
      <c r="G5338" t="s">
        <v>39</v>
      </c>
      <c r="H5338" s="1">
        <v>44207</v>
      </c>
      <c r="I5338" s="1">
        <v>44302</v>
      </c>
      <c r="J5338" s="1">
        <v>44210</v>
      </c>
      <c r="K5338" t="s">
        <v>4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29</v>
      </c>
      <c r="P5338" t="s">
        <v>60</v>
      </c>
      <c r="Q5338" t="s">
        <v>51</v>
      </c>
      <c r="R5338" t="s">
        <v>6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45</v>
      </c>
      <c r="C5339" t="s">
        <v>35</v>
      </c>
      <c r="D5339" t="s">
        <v>87</v>
      </c>
      <c r="E5339" t="s">
        <v>2019</v>
      </c>
      <c r="F5339" t="s">
        <v>58</v>
      </c>
      <c r="G5339" t="s">
        <v>39</v>
      </c>
      <c r="H5339" s="1">
        <v>44449</v>
      </c>
      <c r="I5339" s="1">
        <v>44421</v>
      </c>
      <c r="J5339" s="1">
        <v>44268</v>
      </c>
      <c r="K5339" t="s">
        <v>4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29</v>
      </c>
      <c r="P5339" t="s">
        <v>60</v>
      </c>
      <c r="Q5339" t="s">
        <v>51</v>
      </c>
      <c r="R5339" t="s">
        <v>6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41</v>
      </c>
      <c r="C5340" t="s">
        <v>35</v>
      </c>
      <c r="D5340" t="s">
        <v>87</v>
      </c>
      <c r="E5340" t="s">
        <v>4841</v>
      </c>
      <c r="F5340" t="s">
        <v>58</v>
      </c>
      <c r="G5340" t="s">
        <v>39</v>
      </c>
      <c r="H5340" s="1">
        <v>44418</v>
      </c>
      <c r="I5340" s="1">
        <v>44388</v>
      </c>
      <c r="J5340" s="1">
        <v>44388</v>
      </c>
      <c r="K5340" t="s">
        <v>4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29</v>
      </c>
      <c r="P5340" t="s">
        <v>86</v>
      </c>
      <c r="Q5340" t="s">
        <v>51</v>
      </c>
      <c r="R5340" t="s">
        <v>6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45</v>
      </c>
      <c r="C5341" t="s">
        <v>35</v>
      </c>
      <c r="D5341" t="s">
        <v>103</v>
      </c>
      <c r="E5341" t="s">
        <v>4842</v>
      </c>
      <c r="F5341" t="s">
        <v>58</v>
      </c>
      <c r="G5341" t="s">
        <v>39</v>
      </c>
      <c r="H5341" s="1">
        <v>44205</v>
      </c>
      <c r="I5341" s="1">
        <v>44332</v>
      </c>
      <c r="J5341" s="1">
        <v>44208</v>
      </c>
      <c r="K5341" t="s">
        <v>4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29</v>
      </c>
      <c r="P5341" t="s">
        <v>84</v>
      </c>
      <c r="Q5341" t="s">
        <v>51</v>
      </c>
      <c r="R5341" t="s">
        <v>6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56</v>
      </c>
      <c r="C5342" t="s">
        <v>35</v>
      </c>
      <c r="D5342" t="s">
        <v>103</v>
      </c>
      <c r="E5342" t="s">
        <v>4843</v>
      </c>
      <c r="F5342" t="s">
        <v>58</v>
      </c>
      <c r="G5342" t="s">
        <v>39</v>
      </c>
      <c r="H5342" s="1">
        <v>44480</v>
      </c>
      <c r="I5342" s="1">
        <v>44484</v>
      </c>
      <c r="J5342" s="1">
        <v>44483</v>
      </c>
      <c r="K5342" t="s">
        <v>4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29</v>
      </c>
      <c r="P5342" t="s">
        <v>81</v>
      </c>
      <c r="Q5342" t="s">
        <v>51</v>
      </c>
      <c r="R5342" t="s">
        <v>6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95</v>
      </c>
      <c r="C5343" t="s">
        <v>35</v>
      </c>
      <c r="D5343" t="s">
        <v>36</v>
      </c>
      <c r="E5343" t="s">
        <v>4844</v>
      </c>
      <c r="F5343" t="s">
        <v>58</v>
      </c>
      <c r="G5343" t="s">
        <v>39</v>
      </c>
      <c r="H5343" s="1">
        <v>44327</v>
      </c>
      <c r="I5343" s="1">
        <v>44330</v>
      </c>
      <c r="J5343" s="1">
        <v>44330</v>
      </c>
      <c r="K5343" t="s">
        <v>4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29</v>
      </c>
      <c r="P5343" t="s">
        <v>86</v>
      </c>
      <c r="Q5343" t="s">
        <v>51</v>
      </c>
      <c r="R5343" t="s">
        <v>6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47</v>
      </c>
      <c r="C5344" t="s">
        <v>35</v>
      </c>
      <c r="D5344" t="s">
        <v>36</v>
      </c>
      <c r="E5344" t="s">
        <v>4845</v>
      </c>
      <c r="F5344" t="s">
        <v>58</v>
      </c>
      <c r="G5344" t="s">
        <v>39</v>
      </c>
      <c r="H5344" s="1">
        <v>44417</v>
      </c>
      <c r="I5344" s="1">
        <v>44389</v>
      </c>
      <c r="J5344" s="1">
        <v>44359</v>
      </c>
      <c r="K5344" t="s">
        <v>4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29</v>
      </c>
      <c r="P5344" t="s">
        <v>86</v>
      </c>
      <c r="Q5344" t="s">
        <v>51</v>
      </c>
      <c r="R5344" t="s">
        <v>6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56</v>
      </c>
      <c r="C5345" t="s">
        <v>35</v>
      </c>
      <c r="D5345" t="s">
        <v>36</v>
      </c>
      <c r="E5345" t="s">
        <v>4846</v>
      </c>
      <c r="F5345" t="s">
        <v>58</v>
      </c>
      <c r="G5345" t="s">
        <v>39</v>
      </c>
      <c r="H5345" s="1">
        <v>44419</v>
      </c>
      <c r="I5345" s="1">
        <v>44212</v>
      </c>
      <c r="J5345" s="1">
        <v>44328</v>
      </c>
      <c r="K5345" t="s">
        <v>4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29</v>
      </c>
      <c r="P5345" t="s">
        <v>81</v>
      </c>
      <c r="Q5345" t="s">
        <v>51</v>
      </c>
      <c r="R5345" t="s">
        <v>6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18</v>
      </c>
      <c r="C5346" t="s">
        <v>35</v>
      </c>
      <c r="D5346" t="s">
        <v>62</v>
      </c>
      <c r="E5346" t="s">
        <v>841</v>
      </c>
      <c r="F5346" t="s">
        <v>58</v>
      </c>
      <c r="G5346" t="s">
        <v>39</v>
      </c>
      <c r="H5346" s="1">
        <v>44297</v>
      </c>
      <c r="I5346" s="1">
        <v>44332</v>
      </c>
      <c r="J5346" s="1">
        <v>44421</v>
      </c>
      <c r="K5346" t="s">
        <v>4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29</v>
      </c>
      <c r="P5346" t="s">
        <v>86</v>
      </c>
      <c r="Q5346" t="s">
        <v>51</v>
      </c>
      <c r="R5346" t="s">
        <v>6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41</v>
      </c>
      <c r="C5347" t="s">
        <v>35</v>
      </c>
      <c r="D5347" t="s">
        <v>62</v>
      </c>
      <c r="E5347" t="s">
        <v>935</v>
      </c>
      <c r="F5347" t="s">
        <v>58</v>
      </c>
      <c r="G5347" t="s">
        <v>39</v>
      </c>
      <c r="H5347" s="1">
        <v>44511</v>
      </c>
      <c r="I5347" s="1">
        <v>44423</v>
      </c>
      <c r="J5347" s="1">
        <v>44269</v>
      </c>
      <c r="K5347" t="s">
        <v>4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29</v>
      </c>
      <c r="P5347" t="s">
        <v>81</v>
      </c>
      <c r="Q5347" t="s">
        <v>51</v>
      </c>
      <c r="R5347" t="s">
        <v>6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45</v>
      </c>
      <c r="C5348" t="s">
        <v>35</v>
      </c>
      <c r="D5348" t="s">
        <v>36</v>
      </c>
      <c r="E5348" t="s">
        <v>4847</v>
      </c>
      <c r="F5348" t="s">
        <v>58</v>
      </c>
      <c r="G5348" t="s">
        <v>39</v>
      </c>
      <c r="H5348" s="1">
        <v>44266</v>
      </c>
      <c r="I5348" s="1">
        <v>44270</v>
      </c>
      <c r="J5348" s="1">
        <v>44481</v>
      </c>
      <c r="K5348" t="s">
        <v>4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29</v>
      </c>
      <c r="P5348" t="s">
        <v>81</v>
      </c>
      <c r="Q5348" t="s">
        <v>51</v>
      </c>
      <c r="R5348" t="s">
        <v>6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95</v>
      </c>
      <c r="C5349" t="s">
        <v>35</v>
      </c>
      <c r="D5349" t="s">
        <v>36</v>
      </c>
      <c r="E5349" t="s">
        <v>4848</v>
      </c>
      <c r="F5349" t="s">
        <v>58</v>
      </c>
      <c r="G5349" t="s">
        <v>39</v>
      </c>
      <c r="H5349" s="1">
        <v>44326</v>
      </c>
      <c r="I5349" s="1">
        <v>44358</v>
      </c>
      <c r="J5349" s="1">
        <v>44358</v>
      </c>
      <c r="K5349" t="s">
        <v>4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29</v>
      </c>
      <c r="P5349" t="s">
        <v>81</v>
      </c>
      <c r="Q5349" t="s">
        <v>51</v>
      </c>
      <c r="R5349" t="s">
        <v>6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45</v>
      </c>
      <c r="C5350" t="s">
        <v>35</v>
      </c>
      <c r="D5350" t="s">
        <v>52</v>
      </c>
      <c r="E5350" t="s">
        <v>4739</v>
      </c>
      <c r="F5350" t="s">
        <v>58</v>
      </c>
      <c r="G5350" t="s">
        <v>39</v>
      </c>
      <c r="H5350" s="1">
        <v>44511</v>
      </c>
      <c r="I5350" s="1">
        <v>44332</v>
      </c>
      <c r="J5350" s="1">
        <v>44300</v>
      </c>
      <c r="K5350" t="s">
        <v>4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29</v>
      </c>
      <c r="P5350" t="s">
        <v>84</v>
      </c>
      <c r="Q5350" t="s">
        <v>51</v>
      </c>
      <c r="R5350" t="s">
        <v>6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61</v>
      </c>
      <c r="C5351" t="s">
        <v>35</v>
      </c>
      <c r="D5351" t="s">
        <v>62</v>
      </c>
      <c r="E5351" t="s">
        <v>2169</v>
      </c>
      <c r="F5351" t="s">
        <v>58</v>
      </c>
      <c r="G5351" t="s">
        <v>39</v>
      </c>
      <c r="H5351" s="1">
        <v>44326</v>
      </c>
      <c r="I5351" s="1">
        <v>44300</v>
      </c>
      <c r="J5351" s="1">
        <v>44298</v>
      </c>
      <c r="K5351" t="s">
        <v>4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29</v>
      </c>
      <c r="P5351" t="s">
        <v>86</v>
      </c>
      <c r="Q5351" t="s">
        <v>51</v>
      </c>
      <c r="R5351" t="s">
        <v>6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45</v>
      </c>
      <c r="C5352" t="s">
        <v>35</v>
      </c>
      <c r="D5352" t="s">
        <v>62</v>
      </c>
      <c r="E5352" t="s">
        <v>99</v>
      </c>
      <c r="F5352" t="s">
        <v>58</v>
      </c>
      <c r="G5352" t="s">
        <v>39</v>
      </c>
      <c r="H5352" s="1">
        <v>44296</v>
      </c>
      <c r="I5352" s="1">
        <v>44545</v>
      </c>
      <c r="J5352" s="1">
        <v>44299</v>
      </c>
      <c r="K5352" t="s">
        <v>4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29</v>
      </c>
      <c r="P5352" t="s">
        <v>86</v>
      </c>
      <c r="Q5352" t="s">
        <v>51</v>
      </c>
      <c r="R5352" t="s">
        <v>6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69</v>
      </c>
      <c r="C5353" t="s">
        <v>35</v>
      </c>
      <c r="D5353" t="s">
        <v>92</v>
      </c>
      <c r="E5353" t="s">
        <v>4849</v>
      </c>
      <c r="F5353" t="s">
        <v>38</v>
      </c>
      <c r="G5353" t="s">
        <v>39</v>
      </c>
      <c r="H5353" s="1">
        <v>44326</v>
      </c>
      <c r="I5353" s="1">
        <v>44332</v>
      </c>
      <c r="J5353" s="1">
        <v>44450</v>
      </c>
      <c r="K5353" t="s">
        <v>4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29</v>
      </c>
      <c r="P5353" t="s">
        <v>171</v>
      </c>
      <c r="Q5353" t="s">
        <v>51</v>
      </c>
      <c r="R5353" t="s">
        <v>6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95</v>
      </c>
      <c r="C5354" t="s">
        <v>35</v>
      </c>
      <c r="D5354" t="s">
        <v>92</v>
      </c>
      <c r="E5354" t="s">
        <v>4850</v>
      </c>
      <c r="F5354" t="s">
        <v>38</v>
      </c>
      <c r="G5354" t="s">
        <v>39</v>
      </c>
      <c r="H5354" s="1">
        <v>44480</v>
      </c>
      <c r="I5354" s="1">
        <v>44514</v>
      </c>
      <c r="J5354" s="1">
        <v>44514</v>
      </c>
      <c r="K5354" t="s">
        <v>4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29</v>
      </c>
      <c r="P5354" t="s">
        <v>171</v>
      </c>
      <c r="Q5354" t="s">
        <v>51</v>
      </c>
      <c r="R5354" t="s">
        <v>6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45</v>
      </c>
      <c r="C5355" t="s">
        <v>35</v>
      </c>
      <c r="D5355" t="s">
        <v>92</v>
      </c>
      <c r="E5355" t="s">
        <v>567</v>
      </c>
      <c r="F5355" t="s">
        <v>38</v>
      </c>
      <c r="G5355" t="s">
        <v>39</v>
      </c>
      <c r="H5355" s="1">
        <v>44479</v>
      </c>
      <c r="I5355" s="1">
        <v>44511</v>
      </c>
      <c r="J5355" s="1">
        <v>44511</v>
      </c>
      <c r="K5355" t="s">
        <v>4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29</v>
      </c>
      <c r="P5355" t="s">
        <v>69</v>
      </c>
      <c r="Q5355" t="s">
        <v>51</v>
      </c>
      <c r="R5355" t="s">
        <v>6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76</v>
      </c>
      <c r="C5356" t="s">
        <v>35</v>
      </c>
      <c r="D5356" t="s">
        <v>92</v>
      </c>
      <c r="E5356" t="s">
        <v>4851</v>
      </c>
      <c r="F5356" t="s">
        <v>38</v>
      </c>
      <c r="G5356" t="s">
        <v>39</v>
      </c>
      <c r="H5356" s="1">
        <v>44356</v>
      </c>
      <c r="I5356" s="1">
        <v>44387</v>
      </c>
      <c r="J5356" s="1">
        <v>44387</v>
      </c>
      <c r="K5356" t="s">
        <v>4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29</v>
      </c>
      <c r="P5356" t="s">
        <v>54</v>
      </c>
      <c r="Q5356" t="s">
        <v>51</v>
      </c>
      <c r="R5356" t="s">
        <v>6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95</v>
      </c>
      <c r="C5357" t="s">
        <v>35</v>
      </c>
      <c r="D5357" t="s">
        <v>92</v>
      </c>
      <c r="E5357" t="s">
        <v>4852</v>
      </c>
      <c r="F5357" t="s">
        <v>38</v>
      </c>
      <c r="G5357" t="s">
        <v>39</v>
      </c>
      <c r="H5357" s="1">
        <v>44295</v>
      </c>
      <c r="I5357" s="1">
        <v>44241</v>
      </c>
      <c r="J5357" s="1">
        <v>44357</v>
      </c>
      <c r="K5357" t="s">
        <v>4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29</v>
      </c>
      <c r="P5357" t="s">
        <v>54</v>
      </c>
      <c r="Q5357" t="s">
        <v>51</v>
      </c>
      <c r="R5357" t="s">
        <v>6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69</v>
      </c>
      <c r="C5358" t="s">
        <v>35</v>
      </c>
      <c r="D5358" t="s">
        <v>92</v>
      </c>
      <c r="E5358" t="s">
        <v>4853</v>
      </c>
      <c r="F5358" t="s">
        <v>38</v>
      </c>
      <c r="G5358" t="s">
        <v>39</v>
      </c>
      <c r="H5358" s="1">
        <v>44447</v>
      </c>
      <c r="I5358" s="1">
        <v>44210</v>
      </c>
      <c r="J5358" s="1">
        <v>44450</v>
      </c>
      <c r="K5358" t="s">
        <v>4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29</v>
      </c>
      <c r="P5358" t="s">
        <v>54</v>
      </c>
      <c r="Q5358" t="s">
        <v>51</v>
      </c>
      <c r="R5358" t="s">
        <v>6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43</v>
      </c>
      <c r="C5359" t="s">
        <v>35</v>
      </c>
      <c r="D5359" t="s">
        <v>62</v>
      </c>
      <c r="E5359" t="s">
        <v>4854</v>
      </c>
      <c r="F5359" t="s">
        <v>38</v>
      </c>
      <c r="G5359" t="s">
        <v>39</v>
      </c>
      <c r="H5359" s="1">
        <v>44479</v>
      </c>
      <c r="I5359" s="1">
        <v>44482</v>
      </c>
      <c r="J5359" s="1">
        <v>44482</v>
      </c>
      <c r="K5359" t="s">
        <v>4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29</v>
      </c>
      <c r="P5359" t="s">
        <v>171</v>
      </c>
      <c r="Q5359" t="s">
        <v>51</v>
      </c>
      <c r="R5359" t="s">
        <v>6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45</v>
      </c>
      <c r="C5360" t="s">
        <v>35</v>
      </c>
      <c r="D5360" t="s">
        <v>62</v>
      </c>
      <c r="E5360" t="s">
        <v>1367</v>
      </c>
      <c r="F5360" t="s">
        <v>38</v>
      </c>
      <c r="G5360" t="s">
        <v>39</v>
      </c>
      <c r="H5360" s="1">
        <v>44478</v>
      </c>
      <c r="I5360" s="1">
        <v>44332</v>
      </c>
      <c r="J5360" s="1">
        <v>44481</v>
      </c>
      <c r="K5360" t="s">
        <v>4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29</v>
      </c>
      <c r="P5360" t="s">
        <v>171</v>
      </c>
      <c r="Q5360" t="s">
        <v>51</v>
      </c>
      <c r="R5360" t="s">
        <v>6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45</v>
      </c>
      <c r="C5361" t="s">
        <v>35</v>
      </c>
      <c r="D5361" t="s">
        <v>62</v>
      </c>
      <c r="E5361" t="s">
        <v>3956</v>
      </c>
      <c r="F5361" t="s">
        <v>38</v>
      </c>
      <c r="G5361" t="s">
        <v>39</v>
      </c>
      <c r="H5361" s="1">
        <v>44386</v>
      </c>
      <c r="I5361" s="1">
        <v>44332</v>
      </c>
      <c r="J5361" s="1">
        <v>44420</v>
      </c>
      <c r="K5361" t="s">
        <v>4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29</v>
      </c>
      <c r="P5361" t="s">
        <v>171</v>
      </c>
      <c r="Q5361" t="s">
        <v>51</v>
      </c>
      <c r="R5361" t="s">
        <v>6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47</v>
      </c>
      <c r="C5362" t="s">
        <v>35</v>
      </c>
      <c r="D5362" t="s">
        <v>62</v>
      </c>
      <c r="E5362" t="s">
        <v>4855</v>
      </c>
      <c r="F5362" t="s">
        <v>38</v>
      </c>
      <c r="G5362" t="s">
        <v>39</v>
      </c>
      <c r="H5362" s="1">
        <v>44511</v>
      </c>
      <c r="I5362" s="1">
        <v>44332</v>
      </c>
      <c r="J5362" s="1">
        <v>44330</v>
      </c>
      <c r="K5362" t="s">
        <v>4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29</v>
      </c>
      <c r="P5362" t="s">
        <v>171</v>
      </c>
      <c r="Q5362" t="s">
        <v>51</v>
      </c>
      <c r="R5362" t="s">
        <v>6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18</v>
      </c>
      <c r="C5363" t="s">
        <v>35</v>
      </c>
      <c r="D5363" t="s">
        <v>62</v>
      </c>
      <c r="E5363" t="s">
        <v>4856</v>
      </c>
      <c r="F5363" t="s">
        <v>38</v>
      </c>
      <c r="G5363" t="s">
        <v>39</v>
      </c>
      <c r="H5363" s="1">
        <v>44357</v>
      </c>
      <c r="I5363" s="1">
        <v>44270</v>
      </c>
      <c r="J5363" s="1">
        <v>44360</v>
      </c>
      <c r="K5363" t="s">
        <v>4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29</v>
      </c>
      <c r="P5363" t="s">
        <v>71</v>
      </c>
      <c r="Q5363" t="s">
        <v>51</v>
      </c>
      <c r="R5363" t="s">
        <v>6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61</v>
      </c>
      <c r="C5364" t="s">
        <v>35</v>
      </c>
      <c r="D5364" t="s">
        <v>62</v>
      </c>
      <c r="E5364" t="s">
        <v>4857</v>
      </c>
      <c r="F5364" t="s">
        <v>38</v>
      </c>
      <c r="G5364" t="s">
        <v>39</v>
      </c>
      <c r="H5364" s="1">
        <v>44449</v>
      </c>
      <c r="I5364" s="1">
        <v>44512</v>
      </c>
      <c r="J5364" s="1">
        <v>44481</v>
      </c>
      <c r="K5364" t="s">
        <v>4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29</v>
      </c>
      <c r="P5364" t="s">
        <v>42</v>
      </c>
      <c r="Q5364" t="s">
        <v>51</v>
      </c>
      <c r="R5364" t="s">
        <v>6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45</v>
      </c>
      <c r="C5365" t="s">
        <v>35</v>
      </c>
      <c r="D5365" t="s">
        <v>62</v>
      </c>
      <c r="E5365" t="s">
        <v>4858</v>
      </c>
      <c r="F5365" t="s">
        <v>38</v>
      </c>
      <c r="G5365" t="s">
        <v>39</v>
      </c>
      <c r="H5365" s="1">
        <v>44540</v>
      </c>
      <c r="I5365" s="1">
        <v>44389</v>
      </c>
      <c r="J5365" s="1">
        <v>44359</v>
      </c>
      <c r="K5365" t="s">
        <v>4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29</v>
      </c>
      <c r="P5365" t="s">
        <v>54</v>
      </c>
      <c r="Q5365" t="s">
        <v>51</v>
      </c>
      <c r="R5365" t="s">
        <v>6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45</v>
      </c>
      <c r="C5366" t="s">
        <v>35</v>
      </c>
      <c r="D5366" t="s">
        <v>120</v>
      </c>
      <c r="E5366" t="s">
        <v>4859</v>
      </c>
      <c r="F5366" t="s">
        <v>38</v>
      </c>
      <c r="G5366" t="s">
        <v>39</v>
      </c>
      <c r="H5366" s="1">
        <v>44449</v>
      </c>
      <c r="I5366" s="1">
        <v>44452</v>
      </c>
      <c r="J5366" s="1">
        <v>44452</v>
      </c>
      <c r="K5366" t="s">
        <v>4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29</v>
      </c>
      <c r="P5366" t="s">
        <v>71</v>
      </c>
      <c r="Q5366" t="s">
        <v>51</v>
      </c>
      <c r="R5366" t="s">
        <v>6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79</v>
      </c>
      <c r="C5367" t="s">
        <v>35</v>
      </c>
      <c r="D5367" t="s">
        <v>120</v>
      </c>
      <c r="E5367" t="s">
        <v>4860</v>
      </c>
      <c r="F5367" t="s">
        <v>38</v>
      </c>
      <c r="G5367" t="s">
        <v>39</v>
      </c>
      <c r="H5367" s="1">
        <v>44265</v>
      </c>
      <c r="I5367" s="1">
        <v>44243</v>
      </c>
      <c r="J5367" s="1">
        <v>44297</v>
      </c>
      <c r="K5367" t="s">
        <v>4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29</v>
      </c>
      <c r="P5367" t="s">
        <v>54</v>
      </c>
      <c r="Q5367" t="s">
        <v>51</v>
      </c>
      <c r="R5367" t="s">
        <v>6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76</v>
      </c>
      <c r="C5368" t="s">
        <v>35</v>
      </c>
      <c r="D5368" t="s">
        <v>67</v>
      </c>
      <c r="E5368" t="s">
        <v>4861</v>
      </c>
      <c r="F5368" t="s">
        <v>38</v>
      </c>
      <c r="G5368" t="s">
        <v>39</v>
      </c>
      <c r="H5368" s="1">
        <v>44386</v>
      </c>
      <c r="I5368" s="1">
        <v>44330</v>
      </c>
      <c r="J5368" s="1">
        <v>44328</v>
      </c>
      <c r="K5368" t="s">
        <v>4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29</v>
      </c>
      <c r="P5368" t="s">
        <v>71</v>
      </c>
      <c r="Q5368" t="s">
        <v>51</v>
      </c>
      <c r="R5368" t="s">
        <v>6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45</v>
      </c>
      <c r="C5369" t="s">
        <v>35</v>
      </c>
      <c r="D5369" t="s">
        <v>67</v>
      </c>
      <c r="E5369" t="s">
        <v>4862</v>
      </c>
      <c r="F5369" t="s">
        <v>38</v>
      </c>
      <c r="G5369" t="s">
        <v>39</v>
      </c>
      <c r="H5369" s="1">
        <v>44387</v>
      </c>
      <c r="I5369" s="1">
        <v>44240</v>
      </c>
      <c r="J5369" s="1">
        <v>44240</v>
      </c>
      <c r="K5369" t="s">
        <v>4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29</v>
      </c>
      <c r="P5369" t="s">
        <v>71</v>
      </c>
      <c r="Q5369" t="s">
        <v>51</v>
      </c>
      <c r="R5369" t="s">
        <v>6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45</v>
      </c>
      <c r="C5370" t="s">
        <v>35</v>
      </c>
      <c r="D5370" t="s">
        <v>67</v>
      </c>
      <c r="E5370" t="s">
        <v>4863</v>
      </c>
      <c r="F5370" t="s">
        <v>38</v>
      </c>
      <c r="G5370" t="s">
        <v>39</v>
      </c>
      <c r="H5370" s="1">
        <v>44297</v>
      </c>
      <c r="I5370" s="1">
        <v>44390</v>
      </c>
      <c r="J5370" s="1">
        <v>44239</v>
      </c>
      <c r="K5370" t="s">
        <v>4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29</v>
      </c>
      <c r="P5370" t="s">
        <v>71</v>
      </c>
      <c r="Q5370" t="s">
        <v>51</v>
      </c>
      <c r="R5370" t="s">
        <v>6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45</v>
      </c>
      <c r="C5371" t="s">
        <v>35</v>
      </c>
      <c r="D5371" t="s">
        <v>67</v>
      </c>
      <c r="E5371" t="s">
        <v>4864</v>
      </c>
      <c r="F5371" t="s">
        <v>38</v>
      </c>
      <c r="G5371" t="s">
        <v>39</v>
      </c>
      <c r="H5371" s="1">
        <v>44326</v>
      </c>
      <c r="I5371" s="1">
        <v>44330</v>
      </c>
      <c r="J5371" s="1">
        <v>44329</v>
      </c>
      <c r="K5371" t="s">
        <v>4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29</v>
      </c>
      <c r="P5371" t="s">
        <v>69</v>
      </c>
      <c r="Q5371" t="s">
        <v>51</v>
      </c>
      <c r="R5371" t="s">
        <v>6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45</v>
      </c>
      <c r="C5372" t="s">
        <v>35</v>
      </c>
      <c r="D5372" t="s">
        <v>67</v>
      </c>
      <c r="E5372" t="s">
        <v>4865</v>
      </c>
      <c r="F5372" t="s">
        <v>38</v>
      </c>
      <c r="G5372" t="s">
        <v>39</v>
      </c>
      <c r="H5372" s="1">
        <v>44418</v>
      </c>
      <c r="I5372" s="1">
        <v>44452</v>
      </c>
      <c r="J5372" s="1">
        <v>44452</v>
      </c>
      <c r="K5372" t="s">
        <v>4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29</v>
      </c>
      <c r="P5372" t="s">
        <v>69</v>
      </c>
      <c r="Q5372" t="s">
        <v>51</v>
      </c>
      <c r="R5372" t="s">
        <v>6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41</v>
      </c>
      <c r="C5373" t="s">
        <v>35</v>
      </c>
      <c r="D5373" t="s">
        <v>67</v>
      </c>
      <c r="E5373" t="s">
        <v>4713</v>
      </c>
      <c r="F5373" t="s">
        <v>38</v>
      </c>
      <c r="G5373" t="s">
        <v>39</v>
      </c>
      <c r="H5373" s="1">
        <v>44418</v>
      </c>
      <c r="I5373" s="1">
        <v>44331</v>
      </c>
      <c r="J5373" s="1">
        <v>44421</v>
      </c>
      <c r="K5373" t="s">
        <v>4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29</v>
      </c>
      <c r="P5373" t="s">
        <v>69</v>
      </c>
      <c r="Q5373" t="s">
        <v>51</v>
      </c>
      <c r="R5373" t="s">
        <v>6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96</v>
      </c>
      <c r="C5374" t="s">
        <v>35</v>
      </c>
      <c r="D5374" t="s">
        <v>67</v>
      </c>
      <c r="E5374" t="s">
        <v>3263</v>
      </c>
      <c r="F5374" t="s">
        <v>38</v>
      </c>
      <c r="G5374" t="s">
        <v>39</v>
      </c>
      <c r="H5374" s="1">
        <v>44205</v>
      </c>
      <c r="I5374" s="1">
        <v>44511</v>
      </c>
      <c r="J5374" s="1">
        <v>44511</v>
      </c>
      <c r="K5374" t="s">
        <v>4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29</v>
      </c>
      <c r="P5374" t="s">
        <v>54</v>
      </c>
      <c r="Q5374" t="s">
        <v>51</v>
      </c>
      <c r="R5374" t="s">
        <v>6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95</v>
      </c>
      <c r="C5375" t="s">
        <v>35</v>
      </c>
      <c r="D5375" t="s">
        <v>52</v>
      </c>
      <c r="E5375" t="s">
        <v>4866</v>
      </c>
      <c r="F5375" t="s">
        <v>38</v>
      </c>
      <c r="G5375" t="s">
        <v>39</v>
      </c>
      <c r="H5375" s="1">
        <v>44419</v>
      </c>
      <c r="I5375" s="1">
        <v>44422</v>
      </c>
      <c r="J5375" s="1">
        <v>44422</v>
      </c>
      <c r="K5375" t="s">
        <v>4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29</v>
      </c>
      <c r="P5375" t="s">
        <v>71</v>
      </c>
      <c r="Q5375" t="s">
        <v>51</v>
      </c>
      <c r="R5375" t="s">
        <v>6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56</v>
      </c>
      <c r="C5376" t="s">
        <v>35</v>
      </c>
      <c r="D5376" t="s">
        <v>52</v>
      </c>
      <c r="E5376" t="s">
        <v>4867</v>
      </c>
      <c r="F5376" t="s">
        <v>38</v>
      </c>
      <c r="G5376" t="s">
        <v>39</v>
      </c>
      <c r="H5376" s="1">
        <v>44417</v>
      </c>
      <c r="I5376" s="1">
        <v>44332</v>
      </c>
      <c r="J5376" s="1">
        <v>44298</v>
      </c>
      <c r="K5376" t="s">
        <v>4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29</v>
      </c>
      <c r="P5376" t="s">
        <v>69</v>
      </c>
      <c r="Q5376" t="s">
        <v>51</v>
      </c>
      <c r="R5376" t="s">
        <v>6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95</v>
      </c>
      <c r="C5377" t="s">
        <v>35</v>
      </c>
      <c r="D5377" t="s">
        <v>87</v>
      </c>
      <c r="E5377" t="s">
        <v>4868</v>
      </c>
      <c r="F5377" t="s">
        <v>38</v>
      </c>
      <c r="G5377" t="s">
        <v>39</v>
      </c>
      <c r="H5377" s="1">
        <v>44479</v>
      </c>
      <c r="I5377" s="1">
        <v>44298</v>
      </c>
      <c r="J5377" s="1">
        <v>44267</v>
      </c>
      <c r="K5377" t="s">
        <v>4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29</v>
      </c>
      <c r="P5377" t="s">
        <v>71</v>
      </c>
      <c r="Q5377" t="s">
        <v>51</v>
      </c>
      <c r="R5377" t="s">
        <v>6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56</v>
      </c>
      <c r="C5378" t="s">
        <v>35</v>
      </c>
      <c r="D5378" t="s">
        <v>87</v>
      </c>
      <c r="E5378" t="s">
        <v>3853</v>
      </c>
      <c r="F5378" t="s">
        <v>38</v>
      </c>
      <c r="G5378" t="s">
        <v>39</v>
      </c>
      <c r="H5378" s="1">
        <v>44357</v>
      </c>
      <c r="I5378" s="1">
        <v>44390</v>
      </c>
      <c r="J5378" s="1">
        <v>44390</v>
      </c>
      <c r="K5378" t="s">
        <v>4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29</v>
      </c>
      <c r="P5378" t="s">
        <v>54</v>
      </c>
      <c r="Q5378" t="s">
        <v>51</v>
      </c>
      <c r="R5378" t="s">
        <v>6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76</v>
      </c>
      <c r="C5379" t="s">
        <v>35</v>
      </c>
      <c r="D5379" t="s">
        <v>103</v>
      </c>
      <c r="E5379" t="s">
        <v>4869</v>
      </c>
      <c r="F5379" t="s">
        <v>38</v>
      </c>
      <c r="G5379" t="s">
        <v>39</v>
      </c>
      <c r="H5379" s="1">
        <v>44326</v>
      </c>
      <c r="I5379" s="1">
        <v>44332</v>
      </c>
      <c r="J5379" s="1">
        <v>44449</v>
      </c>
      <c r="K5379" t="s">
        <v>4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29</v>
      </c>
      <c r="P5379" t="s">
        <v>171</v>
      </c>
      <c r="Q5379" t="s">
        <v>51</v>
      </c>
      <c r="R5379" t="s">
        <v>6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45</v>
      </c>
      <c r="C5380" t="s">
        <v>35</v>
      </c>
      <c r="D5380" t="s">
        <v>46</v>
      </c>
      <c r="E5380" t="s">
        <v>4870</v>
      </c>
      <c r="F5380" t="s">
        <v>38</v>
      </c>
      <c r="G5380" t="s">
        <v>39</v>
      </c>
      <c r="H5380" s="1">
        <v>44385</v>
      </c>
      <c r="I5380" s="1">
        <v>44331</v>
      </c>
      <c r="J5380" s="1">
        <v>44388</v>
      </c>
      <c r="K5380" t="s">
        <v>4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29</v>
      </c>
      <c r="P5380" t="s">
        <v>171</v>
      </c>
      <c r="Q5380" t="s">
        <v>51</v>
      </c>
      <c r="R5380" t="s">
        <v>6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45</v>
      </c>
      <c r="C5381" t="s">
        <v>35</v>
      </c>
      <c r="D5381" t="s">
        <v>36</v>
      </c>
      <c r="E5381" t="s">
        <v>4871</v>
      </c>
      <c r="F5381" t="s">
        <v>38</v>
      </c>
      <c r="G5381" t="s">
        <v>39</v>
      </c>
      <c r="H5381" s="1">
        <v>44449</v>
      </c>
      <c r="I5381" s="1">
        <v>44422</v>
      </c>
      <c r="J5381" s="1">
        <v>44482</v>
      </c>
      <c r="K5381" t="s">
        <v>4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29</v>
      </c>
      <c r="P5381" t="s">
        <v>71</v>
      </c>
      <c r="Q5381" t="s">
        <v>51</v>
      </c>
      <c r="R5381" t="s">
        <v>6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35</v>
      </c>
      <c r="C5382" t="s">
        <v>35</v>
      </c>
      <c r="D5382" t="s">
        <v>36</v>
      </c>
      <c r="E5382" t="s">
        <v>4872</v>
      </c>
      <c r="F5382" t="s">
        <v>38</v>
      </c>
      <c r="G5382" t="s">
        <v>39</v>
      </c>
      <c r="H5382" s="1">
        <v>44448</v>
      </c>
      <c r="I5382" s="1">
        <v>44423</v>
      </c>
      <c r="J5382" s="1">
        <v>44298</v>
      </c>
      <c r="K5382" t="s">
        <v>4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29</v>
      </c>
      <c r="P5382" t="s">
        <v>71</v>
      </c>
      <c r="Q5382" t="s">
        <v>51</v>
      </c>
      <c r="R5382" t="s">
        <v>6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95</v>
      </c>
      <c r="C5383" t="s">
        <v>35</v>
      </c>
      <c r="D5383" t="s">
        <v>36</v>
      </c>
      <c r="E5383" t="s">
        <v>4873</v>
      </c>
      <c r="F5383" t="s">
        <v>38</v>
      </c>
      <c r="G5383" t="s">
        <v>39</v>
      </c>
      <c r="H5383" s="1">
        <v>44510</v>
      </c>
      <c r="I5383" s="1">
        <v>44452</v>
      </c>
      <c r="J5383" s="1">
        <v>44421</v>
      </c>
      <c r="K5383" t="s">
        <v>4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29</v>
      </c>
      <c r="P5383" t="s">
        <v>71</v>
      </c>
      <c r="Q5383" t="s">
        <v>51</v>
      </c>
      <c r="R5383" t="s">
        <v>6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48</v>
      </c>
      <c r="C5384" t="s">
        <v>35</v>
      </c>
      <c r="D5384" t="s">
        <v>36</v>
      </c>
      <c r="E5384" t="s">
        <v>4874</v>
      </c>
      <c r="F5384" t="s">
        <v>38</v>
      </c>
      <c r="G5384" t="s">
        <v>39</v>
      </c>
      <c r="H5384" s="1">
        <v>44296</v>
      </c>
      <c r="I5384" s="1">
        <v>44302</v>
      </c>
      <c r="J5384" s="1">
        <v>44542</v>
      </c>
      <c r="K5384" t="s">
        <v>4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29</v>
      </c>
      <c r="P5384" t="s">
        <v>42</v>
      </c>
      <c r="Q5384" t="s">
        <v>51</v>
      </c>
      <c r="R5384" t="s">
        <v>6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95</v>
      </c>
      <c r="C5385" t="s">
        <v>35</v>
      </c>
      <c r="D5385" t="s">
        <v>36</v>
      </c>
      <c r="E5385" t="s">
        <v>4875</v>
      </c>
      <c r="F5385" t="s">
        <v>38</v>
      </c>
      <c r="G5385" t="s">
        <v>39</v>
      </c>
      <c r="H5385" s="1">
        <v>44264</v>
      </c>
      <c r="I5385" s="1">
        <v>44302</v>
      </c>
      <c r="J5385" s="1">
        <v>44327</v>
      </c>
      <c r="K5385" t="s">
        <v>4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29</v>
      </c>
      <c r="P5385" t="s">
        <v>42</v>
      </c>
      <c r="Q5385" t="s">
        <v>51</v>
      </c>
      <c r="R5385" t="s">
        <v>6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95</v>
      </c>
      <c r="C5386" t="s">
        <v>35</v>
      </c>
      <c r="D5386" t="s">
        <v>36</v>
      </c>
      <c r="E5386" t="s">
        <v>99</v>
      </c>
      <c r="F5386" t="s">
        <v>38</v>
      </c>
      <c r="G5386" t="s">
        <v>39</v>
      </c>
      <c r="H5386" s="1">
        <v>44538</v>
      </c>
      <c r="I5386" s="1">
        <v>44327</v>
      </c>
      <c r="J5386" s="1">
        <v>44327</v>
      </c>
      <c r="K5386" t="s">
        <v>4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29</v>
      </c>
      <c r="P5386" t="s">
        <v>54</v>
      </c>
      <c r="Q5386" t="s">
        <v>51</v>
      </c>
      <c r="R5386" t="s">
        <v>6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45</v>
      </c>
      <c r="C5387" t="s">
        <v>35</v>
      </c>
      <c r="D5387" t="s">
        <v>67</v>
      </c>
      <c r="E5387" t="s">
        <v>4876</v>
      </c>
      <c r="F5387" t="s">
        <v>38</v>
      </c>
      <c r="G5387" t="s">
        <v>39</v>
      </c>
      <c r="H5387" s="1">
        <v>44480</v>
      </c>
      <c r="I5387" s="1">
        <v>44332</v>
      </c>
      <c r="J5387" s="1">
        <v>44209</v>
      </c>
      <c r="K5387" t="s">
        <v>4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29</v>
      </c>
      <c r="P5387" t="s">
        <v>71</v>
      </c>
      <c r="Q5387" t="s">
        <v>51</v>
      </c>
      <c r="R5387" t="s">
        <v>6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95</v>
      </c>
      <c r="C5388" t="s">
        <v>35</v>
      </c>
      <c r="D5388" t="s">
        <v>137</v>
      </c>
      <c r="E5388" t="s">
        <v>4877</v>
      </c>
      <c r="F5388" t="s">
        <v>38</v>
      </c>
      <c r="G5388" t="s">
        <v>39</v>
      </c>
      <c r="H5388" s="1">
        <v>44266</v>
      </c>
      <c r="I5388" s="1">
        <v>44302</v>
      </c>
      <c r="J5388" s="1">
        <v>44239</v>
      </c>
      <c r="K5388" t="s">
        <v>4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29</v>
      </c>
      <c r="P5388" t="s">
        <v>71</v>
      </c>
      <c r="Q5388" t="s">
        <v>51</v>
      </c>
      <c r="R5388" t="s">
        <v>6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45</v>
      </c>
      <c r="C5389" t="s">
        <v>35</v>
      </c>
      <c r="D5389" t="s">
        <v>46</v>
      </c>
      <c r="E5389" t="s">
        <v>4878</v>
      </c>
      <c r="F5389" t="s">
        <v>38</v>
      </c>
      <c r="G5389" t="s">
        <v>39</v>
      </c>
      <c r="H5389" s="1">
        <v>44539</v>
      </c>
      <c r="I5389" s="1">
        <v>44454</v>
      </c>
      <c r="J5389" s="1">
        <v>44512</v>
      </c>
      <c r="K5389" t="s">
        <v>4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29</v>
      </c>
      <c r="P5389" t="s">
        <v>54</v>
      </c>
      <c r="Q5389" t="s">
        <v>51</v>
      </c>
      <c r="R5389" t="s">
        <v>6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18</v>
      </c>
      <c r="C5390" t="s">
        <v>35</v>
      </c>
      <c r="D5390" t="s">
        <v>52</v>
      </c>
      <c r="E5390" t="s">
        <v>4879</v>
      </c>
      <c r="F5390" t="s">
        <v>38</v>
      </c>
      <c r="G5390" t="s">
        <v>39</v>
      </c>
      <c r="H5390" s="1">
        <v>44207</v>
      </c>
      <c r="I5390" s="1">
        <v>44332</v>
      </c>
      <c r="J5390" s="1">
        <v>44210</v>
      </c>
      <c r="K5390" t="s">
        <v>4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29</v>
      </c>
      <c r="P5390" t="s">
        <v>69</v>
      </c>
      <c r="Q5390" t="s">
        <v>51</v>
      </c>
      <c r="R5390" t="s">
        <v>6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76</v>
      </c>
      <c r="C5391" t="s">
        <v>35</v>
      </c>
      <c r="D5391" t="s">
        <v>36</v>
      </c>
      <c r="E5391" t="s">
        <v>4880</v>
      </c>
      <c r="F5391" t="s">
        <v>38</v>
      </c>
      <c r="G5391" t="s">
        <v>39</v>
      </c>
      <c r="H5391" s="1">
        <v>44511</v>
      </c>
      <c r="I5391" s="1">
        <v>44211</v>
      </c>
      <c r="J5391" s="1">
        <v>44544</v>
      </c>
      <c r="K5391" t="s">
        <v>4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29</v>
      </c>
      <c r="P5391" t="s">
        <v>171</v>
      </c>
      <c r="Q5391" t="s">
        <v>51</v>
      </c>
      <c r="R5391" t="s">
        <v>6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72</v>
      </c>
      <c r="C5392" t="s">
        <v>35</v>
      </c>
      <c r="D5392" t="s">
        <v>92</v>
      </c>
      <c r="E5392" t="s">
        <v>4881</v>
      </c>
      <c r="F5392" t="s">
        <v>38</v>
      </c>
      <c r="G5392" t="s">
        <v>39</v>
      </c>
      <c r="H5392" s="1">
        <v>44480</v>
      </c>
      <c r="I5392" s="1">
        <v>44271</v>
      </c>
      <c r="J5392" s="1">
        <v>44483</v>
      </c>
      <c r="K5392" t="s">
        <v>4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29</v>
      </c>
      <c r="P5392" t="s">
        <v>71</v>
      </c>
      <c r="Q5392" t="s">
        <v>51</v>
      </c>
      <c r="R5392" t="s">
        <v>6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25</v>
      </c>
      <c r="C5393" t="s">
        <v>35</v>
      </c>
      <c r="D5393" t="s">
        <v>92</v>
      </c>
      <c r="E5393" t="s">
        <v>4882</v>
      </c>
      <c r="F5393" t="s">
        <v>38</v>
      </c>
      <c r="G5393" t="s">
        <v>39</v>
      </c>
      <c r="H5393" s="1">
        <v>44541</v>
      </c>
      <c r="I5393" s="1">
        <v>44332</v>
      </c>
      <c r="J5393" s="1">
        <v>44421</v>
      </c>
      <c r="K5393" t="s">
        <v>4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29</v>
      </c>
      <c r="P5393" t="s">
        <v>69</v>
      </c>
      <c r="Q5393" t="s">
        <v>51</v>
      </c>
      <c r="R5393" t="s">
        <v>6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47</v>
      </c>
      <c r="C5394" t="s">
        <v>35</v>
      </c>
      <c r="D5394" t="s">
        <v>92</v>
      </c>
      <c r="E5394" t="s">
        <v>4883</v>
      </c>
      <c r="F5394" t="s">
        <v>38</v>
      </c>
      <c r="G5394" t="s">
        <v>39</v>
      </c>
      <c r="H5394" s="1">
        <v>44386</v>
      </c>
      <c r="I5394" s="1">
        <v>44361</v>
      </c>
      <c r="J5394" s="1">
        <v>44298</v>
      </c>
      <c r="K5394" t="s">
        <v>4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29</v>
      </c>
      <c r="P5394" t="s">
        <v>54</v>
      </c>
      <c r="Q5394" t="s">
        <v>51</v>
      </c>
      <c r="R5394" t="s">
        <v>6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55</v>
      </c>
      <c r="C5395" t="s">
        <v>35</v>
      </c>
      <c r="D5395" t="s">
        <v>92</v>
      </c>
      <c r="E5395" t="s">
        <v>4884</v>
      </c>
      <c r="F5395" t="s">
        <v>38</v>
      </c>
      <c r="G5395" t="s">
        <v>39</v>
      </c>
      <c r="H5395" s="1">
        <v>44358</v>
      </c>
      <c r="I5395" s="1">
        <v>44302</v>
      </c>
      <c r="J5395" s="1">
        <v>44391</v>
      </c>
      <c r="K5395" t="s">
        <v>4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29</v>
      </c>
      <c r="P5395" t="s">
        <v>54</v>
      </c>
      <c r="Q5395" t="s">
        <v>51</v>
      </c>
      <c r="R5395" t="s">
        <v>6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45</v>
      </c>
      <c r="C5396" t="s">
        <v>35</v>
      </c>
      <c r="D5396" t="s">
        <v>62</v>
      </c>
      <c r="E5396" t="s">
        <v>4885</v>
      </c>
      <c r="F5396" t="s">
        <v>38</v>
      </c>
      <c r="G5396" t="s">
        <v>39</v>
      </c>
      <c r="H5396" s="1">
        <v>44266</v>
      </c>
      <c r="I5396" s="1">
        <v>44545</v>
      </c>
      <c r="J5396" s="1">
        <v>44300</v>
      </c>
      <c r="K5396" t="s">
        <v>4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29</v>
      </c>
      <c r="P5396" t="s">
        <v>71</v>
      </c>
      <c r="Q5396" t="s">
        <v>51</v>
      </c>
      <c r="R5396" t="s">
        <v>6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45</v>
      </c>
      <c r="C5397" t="s">
        <v>35</v>
      </c>
      <c r="D5397" t="s">
        <v>62</v>
      </c>
      <c r="E5397" t="s">
        <v>4886</v>
      </c>
      <c r="F5397" t="s">
        <v>38</v>
      </c>
      <c r="G5397" t="s">
        <v>39</v>
      </c>
      <c r="H5397" s="1">
        <v>44417</v>
      </c>
      <c r="I5397" s="1">
        <v>44332</v>
      </c>
      <c r="J5397" s="1">
        <v>44420</v>
      </c>
      <c r="K5397" t="s">
        <v>4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29</v>
      </c>
      <c r="P5397" t="s">
        <v>42</v>
      </c>
      <c r="Q5397" t="s">
        <v>51</v>
      </c>
      <c r="R5397" t="s">
        <v>6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95</v>
      </c>
      <c r="C5398" t="s">
        <v>35</v>
      </c>
      <c r="D5398" t="s">
        <v>120</v>
      </c>
      <c r="E5398" t="s">
        <v>4887</v>
      </c>
      <c r="F5398" t="s">
        <v>38</v>
      </c>
      <c r="G5398" t="s">
        <v>39</v>
      </c>
      <c r="H5398" s="1">
        <v>44417</v>
      </c>
      <c r="I5398" s="1">
        <v>44270</v>
      </c>
      <c r="J5398" s="1">
        <v>44267</v>
      </c>
      <c r="K5398" t="s">
        <v>4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29</v>
      </c>
      <c r="P5398" t="s">
        <v>42</v>
      </c>
      <c r="Q5398" t="s">
        <v>51</v>
      </c>
      <c r="R5398" t="s">
        <v>6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48</v>
      </c>
      <c r="C5399" t="s">
        <v>35</v>
      </c>
      <c r="D5399" t="s">
        <v>67</v>
      </c>
      <c r="E5399" t="s">
        <v>4888</v>
      </c>
      <c r="F5399" t="s">
        <v>38</v>
      </c>
      <c r="G5399" t="s">
        <v>39</v>
      </c>
      <c r="H5399" s="1">
        <v>44296</v>
      </c>
      <c r="I5399" s="1">
        <v>44332</v>
      </c>
      <c r="J5399" s="1">
        <v>44387</v>
      </c>
      <c r="K5399" t="s">
        <v>4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29</v>
      </c>
      <c r="P5399" t="s">
        <v>171</v>
      </c>
      <c r="Q5399" t="s">
        <v>51</v>
      </c>
      <c r="R5399" t="s">
        <v>6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41</v>
      </c>
      <c r="C5400" t="s">
        <v>35</v>
      </c>
      <c r="D5400" t="s">
        <v>67</v>
      </c>
      <c r="E5400" t="s">
        <v>4889</v>
      </c>
      <c r="F5400" t="s">
        <v>38</v>
      </c>
      <c r="G5400" t="s">
        <v>39</v>
      </c>
      <c r="H5400" s="1">
        <v>44480</v>
      </c>
      <c r="I5400" s="1">
        <v>44332</v>
      </c>
      <c r="J5400" s="1">
        <v>44391</v>
      </c>
      <c r="K5400" t="s">
        <v>4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29</v>
      </c>
      <c r="P5400" t="s">
        <v>42</v>
      </c>
      <c r="Q5400" t="s">
        <v>51</v>
      </c>
      <c r="R5400" t="s">
        <v>6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45</v>
      </c>
      <c r="C5401" t="s">
        <v>35</v>
      </c>
      <c r="D5401" t="s">
        <v>52</v>
      </c>
      <c r="E5401" t="s">
        <v>99</v>
      </c>
      <c r="F5401" t="s">
        <v>38</v>
      </c>
      <c r="G5401" t="s">
        <v>39</v>
      </c>
      <c r="H5401" s="1">
        <v>44385</v>
      </c>
      <c r="I5401" s="1">
        <v>44449</v>
      </c>
      <c r="J5401" s="1">
        <v>44539</v>
      </c>
      <c r="K5401" t="s">
        <v>4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29</v>
      </c>
      <c r="P5401" t="s">
        <v>171</v>
      </c>
      <c r="Q5401" t="s">
        <v>51</v>
      </c>
      <c r="R5401" t="s">
        <v>6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61</v>
      </c>
      <c r="C5402" t="s">
        <v>35</v>
      </c>
      <c r="D5402" t="s">
        <v>52</v>
      </c>
      <c r="E5402" t="s">
        <v>4890</v>
      </c>
      <c r="F5402" t="s">
        <v>38</v>
      </c>
      <c r="G5402" t="s">
        <v>39</v>
      </c>
      <c r="H5402" s="1">
        <v>44511</v>
      </c>
      <c r="I5402" s="1">
        <v>44332</v>
      </c>
      <c r="J5402" s="1">
        <v>44544</v>
      </c>
      <c r="K5402" t="s">
        <v>4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29</v>
      </c>
      <c r="P5402" t="s">
        <v>71</v>
      </c>
      <c r="Q5402" t="s">
        <v>51</v>
      </c>
      <c r="R5402" t="s">
        <v>6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45</v>
      </c>
      <c r="C5403" t="s">
        <v>35</v>
      </c>
      <c r="D5403" t="s">
        <v>52</v>
      </c>
      <c r="E5403" t="s">
        <v>3224</v>
      </c>
      <c r="F5403" t="s">
        <v>38</v>
      </c>
      <c r="G5403" t="s">
        <v>39</v>
      </c>
      <c r="H5403" s="1">
        <v>44358</v>
      </c>
      <c r="I5403" s="1">
        <v>44212</v>
      </c>
      <c r="J5403" s="1">
        <v>44210</v>
      </c>
      <c r="K5403" t="s">
        <v>4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29</v>
      </c>
      <c r="P5403" t="s">
        <v>54</v>
      </c>
      <c r="Q5403" t="s">
        <v>51</v>
      </c>
      <c r="R5403" t="s">
        <v>6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102</v>
      </c>
      <c r="C5404" t="s">
        <v>35</v>
      </c>
      <c r="D5404" t="s">
        <v>103</v>
      </c>
      <c r="E5404" t="s">
        <v>4891</v>
      </c>
      <c r="F5404" t="s">
        <v>38</v>
      </c>
      <c r="G5404" t="s">
        <v>39</v>
      </c>
      <c r="H5404" s="1">
        <v>44541</v>
      </c>
      <c r="I5404" s="1">
        <v>44332</v>
      </c>
      <c r="J5404" s="1">
        <v>44241</v>
      </c>
      <c r="K5404" t="s">
        <v>4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29</v>
      </c>
      <c r="P5404" t="s">
        <v>171</v>
      </c>
      <c r="Q5404" t="s">
        <v>51</v>
      </c>
      <c r="R5404" t="s">
        <v>6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95</v>
      </c>
      <c r="C5405" t="s">
        <v>35</v>
      </c>
      <c r="D5405" t="s">
        <v>103</v>
      </c>
      <c r="E5405" t="s">
        <v>2888</v>
      </c>
      <c r="F5405" t="s">
        <v>38</v>
      </c>
      <c r="G5405" t="s">
        <v>39</v>
      </c>
      <c r="H5405" s="1">
        <v>44419</v>
      </c>
      <c r="I5405" s="1">
        <v>44422</v>
      </c>
      <c r="J5405" s="1">
        <v>44422</v>
      </c>
      <c r="K5405" t="s">
        <v>4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29</v>
      </c>
      <c r="P5405" t="s">
        <v>171</v>
      </c>
      <c r="Q5405" t="s">
        <v>51</v>
      </c>
      <c r="R5405" t="s">
        <v>6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41</v>
      </c>
      <c r="C5406" t="s">
        <v>35</v>
      </c>
      <c r="D5406" t="s">
        <v>46</v>
      </c>
      <c r="E5406" t="s">
        <v>4892</v>
      </c>
      <c r="F5406" t="s">
        <v>38</v>
      </c>
      <c r="G5406" t="s">
        <v>39</v>
      </c>
      <c r="H5406" s="1">
        <v>44541</v>
      </c>
      <c r="I5406" s="1">
        <v>44332</v>
      </c>
      <c r="J5406" s="1">
        <v>44452</v>
      </c>
      <c r="K5406" t="s">
        <v>4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29</v>
      </c>
      <c r="P5406" t="s">
        <v>171</v>
      </c>
      <c r="Q5406" t="s">
        <v>51</v>
      </c>
      <c r="R5406" t="s">
        <v>6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43</v>
      </c>
      <c r="C5407" t="s">
        <v>35</v>
      </c>
      <c r="D5407" t="s">
        <v>36</v>
      </c>
      <c r="E5407" t="s">
        <v>1766</v>
      </c>
      <c r="F5407" t="s">
        <v>38</v>
      </c>
      <c r="G5407" t="s">
        <v>39</v>
      </c>
      <c r="H5407" s="1">
        <v>44296</v>
      </c>
      <c r="I5407" s="1">
        <v>44388</v>
      </c>
      <c r="J5407" s="1">
        <v>44388</v>
      </c>
      <c r="K5407" t="s">
        <v>4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29</v>
      </c>
      <c r="P5407" t="s">
        <v>171</v>
      </c>
      <c r="Q5407" t="s">
        <v>51</v>
      </c>
      <c r="R5407" t="s">
        <v>6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56</v>
      </c>
      <c r="C5408" t="s">
        <v>35</v>
      </c>
      <c r="D5408" t="s">
        <v>36</v>
      </c>
      <c r="E5408" t="s">
        <v>4893</v>
      </c>
      <c r="F5408" t="s">
        <v>38</v>
      </c>
      <c r="G5408" t="s">
        <v>39</v>
      </c>
      <c r="H5408" s="1">
        <v>44417</v>
      </c>
      <c r="I5408" s="1">
        <v>44454</v>
      </c>
      <c r="J5408" s="1">
        <v>44420</v>
      </c>
      <c r="K5408" t="s">
        <v>4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29</v>
      </c>
      <c r="P5408" t="s">
        <v>71</v>
      </c>
      <c r="Q5408" t="s">
        <v>51</v>
      </c>
      <c r="R5408" t="s">
        <v>6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59</v>
      </c>
      <c r="C5409" t="s">
        <v>35</v>
      </c>
      <c r="D5409" t="s">
        <v>36</v>
      </c>
      <c r="E5409" t="s">
        <v>755</v>
      </c>
      <c r="F5409" t="s">
        <v>38</v>
      </c>
      <c r="G5409" t="s">
        <v>39</v>
      </c>
      <c r="H5409" s="1">
        <v>44417</v>
      </c>
      <c r="I5409" s="1">
        <v>44392</v>
      </c>
      <c r="J5409" s="1">
        <v>44541</v>
      </c>
      <c r="K5409" t="s">
        <v>4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29</v>
      </c>
      <c r="P5409" t="s">
        <v>69</v>
      </c>
      <c r="Q5409" t="s">
        <v>51</v>
      </c>
      <c r="R5409" t="s">
        <v>6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69</v>
      </c>
      <c r="C5410" t="s">
        <v>35</v>
      </c>
      <c r="D5410" t="s">
        <v>92</v>
      </c>
      <c r="E5410" t="s">
        <v>4894</v>
      </c>
      <c r="F5410" t="s">
        <v>38</v>
      </c>
      <c r="G5410" t="s">
        <v>39</v>
      </c>
      <c r="H5410" s="1">
        <v>44449</v>
      </c>
      <c r="I5410" s="1">
        <v>44545</v>
      </c>
      <c r="J5410" s="1">
        <v>44482</v>
      </c>
      <c r="K5410" t="s">
        <v>4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29</v>
      </c>
      <c r="P5410" t="s">
        <v>54</v>
      </c>
      <c r="Q5410" t="s">
        <v>51</v>
      </c>
      <c r="R5410" t="s">
        <v>6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108</v>
      </c>
      <c r="C5411" t="s">
        <v>35</v>
      </c>
      <c r="D5411" t="s">
        <v>92</v>
      </c>
      <c r="E5411" t="s">
        <v>4895</v>
      </c>
      <c r="F5411" t="s">
        <v>38</v>
      </c>
      <c r="G5411" t="s">
        <v>39</v>
      </c>
      <c r="H5411" s="1">
        <v>44448</v>
      </c>
      <c r="I5411" s="1">
        <v>44332</v>
      </c>
      <c r="J5411" s="1">
        <v>44480</v>
      </c>
      <c r="K5411" t="s">
        <v>4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29</v>
      </c>
      <c r="P5411" t="s">
        <v>171</v>
      </c>
      <c r="Q5411" t="s">
        <v>51</v>
      </c>
      <c r="R5411" t="s">
        <v>6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45</v>
      </c>
      <c r="C5412" t="s">
        <v>35</v>
      </c>
      <c r="D5412" t="s">
        <v>62</v>
      </c>
      <c r="E5412" t="s">
        <v>528</v>
      </c>
      <c r="F5412" t="s">
        <v>38</v>
      </c>
      <c r="G5412" t="s">
        <v>39</v>
      </c>
      <c r="H5412" s="1">
        <v>44541</v>
      </c>
      <c r="I5412" s="1">
        <v>44482</v>
      </c>
      <c r="J5412" s="1">
        <v>44452</v>
      </c>
      <c r="K5412" t="s">
        <v>4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29</v>
      </c>
      <c r="P5412" t="s">
        <v>69</v>
      </c>
      <c r="Q5412" t="s">
        <v>51</v>
      </c>
      <c r="R5412" t="s">
        <v>6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108</v>
      </c>
      <c r="C5413" t="s">
        <v>35</v>
      </c>
      <c r="D5413" t="s">
        <v>120</v>
      </c>
      <c r="E5413" t="s">
        <v>4896</v>
      </c>
      <c r="F5413" t="s">
        <v>38</v>
      </c>
      <c r="G5413" t="s">
        <v>39</v>
      </c>
      <c r="H5413" s="1">
        <v>44511</v>
      </c>
      <c r="I5413" s="1">
        <v>44301</v>
      </c>
      <c r="J5413" s="1">
        <v>44544</v>
      </c>
      <c r="K5413" t="s">
        <v>4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29</v>
      </c>
      <c r="P5413" t="s">
        <v>71</v>
      </c>
      <c r="Q5413" t="s">
        <v>51</v>
      </c>
      <c r="R5413" t="s">
        <v>6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45</v>
      </c>
      <c r="C5414" t="s">
        <v>35</v>
      </c>
      <c r="D5414" t="s">
        <v>67</v>
      </c>
      <c r="E5414" t="s">
        <v>4277</v>
      </c>
      <c r="F5414" t="s">
        <v>38</v>
      </c>
      <c r="G5414" t="s">
        <v>39</v>
      </c>
      <c r="H5414" s="1">
        <v>44326</v>
      </c>
      <c r="I5414" s="1">
        <v>44332</v>
      </c>
      <c r="J5414" s="1">
        <v>44299</v>
      </c>
      <c r="K5414" t="s">
        <v>4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29</v>
      </c>
      <c r="P5414" t="s">
        <v>42</v>
      </c>
      <c r="Q5414" t="s">
        <v>51</v>
      </c>
      <c r="R5414" t="s">
        <v>6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61</v>
      </c>
      <c r="C5415" t="s">
        <v>35</v>
      </c>
      <c r="D5415" t="s">
        <v>87</v>
      </c>
      <c r="E5415" t="s">
        <v>4897</v>
      </c>
      <c r="F5415" t="s">
        <v>38</v>
      </c>
      <c r="G5415" t="s">
        <v>39</v>
      </c>
      <c r="H5415" s="1">
        <v>44358</v>
      </c>
      <c r="I5415" s="1">
        <v>44212</v>
      </c>
      <c r="J5415" s="1">
        <v>44391</v>
      </c>
      <c r="K5415" t="s">
        <v>4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29</v>
      </c>
      <c r="P5415" t="s">
        <v>71</v>
      </c>
      <c r="Q5415" t="s">
        <v>51</v>
      </c>
      <c r="R5415" t="s">
        <v>6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76</v>
      </c>
      <c r="C5416" t="s">
        <v>35</v>
      </c>
      <c r="D5416" t="s">
        <v>103</v>
      </c>
      <c r="E5416" t="s">
        <v>4898</v>
      </c>
      <c r="F5416" t="s">
        <v>38</v>
      </c>
      <c r="G5416" t="s">
        <v>39</v>
      </c>
      <c r="H5416" s="1">
        <v>44511</v>
      </c>
      <c r="I5416" s="1">
        <v>44332</v>
      </c>
      <c r="J5416" s="1">
        <v>44300</v>
      </c>
      <c r="K5416" t="s">
        <v>4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29</v>
      </c>
      <c r="P5416" t="s">
        <v>54</v>
      </c>
      <c r="Q5416" t="s">
        <v>51</v>
      </c>
      <c r="R5416" t="s">
        <v>6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95</v>
      </c>
      <c r="C5417" t="s">
        <v>35</v>
      </c>
      <c r="D5417" t="s">
        <v>36</v>
      </c>
      <c r="E5417" t="s">
        <v>4899</v>
      </c>
      <c r="F5417" t="s">
        <v>38</v>
      </c>
      <c r="G5417" t="s">
        <v>39</v>
      </c>
      <c r="H5417" s="1">
        <v>44418</v>
      </c>
      <c r="I5417" s="1">
        <v>44302</v>
      </c>
      <c r="J5417" s="1">
        <v>44358</v>
      </c>
      <c r="K5417" t="s">
        <v>4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29</v>
      </c>
      <c r="P5417" t="s">
        <v>171</v>
      </c>
      <c r="Q5417" t="s">
        <v>51</v>
      </c>
      <c r="R5417" t="s">
        <v>6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95</v>
      </c>
      <c r="C5418" t="s">
        <v>35</v>
      </c>
      <c r="D5418" t="s">
        <v>36</v>
      </c>
      <c r="E5418" t="s">
        <v>4900</v>
      </c>
      <c r="F5418" t="s">
        <v>38</v>
      </c>
      <c r="G5418" t="s">
        <v>39</v>
      </c>
      <c r="H5418" s="1">
        <v>44448</v>
      </c>
      <c r="I5418" s="1">
        <v>44450</v>
      </c>
      <c r="J5418" s="1">
        <v>44450</v>
      </c>
      <c r="K5418" t="s">
        <v>4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29</v>
      </c>
      <c r="P5418" t="s">
        <v>171</v>
      </c>
      <c r="Q5418" t="s">
        <v>51</v>
      </c>
      <c r="R5418" t="s">
        <v>6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78</v>
      </c>
      <c r="C5419" t="s">
        <v>35</v>
      </c>
      <c r="D5419" t="s">
        <v>36</v>
      </c>
      <c r="E5419" t="s">
        <v>186</v>
      </c>
      <c r="F5419" t="s">
        <v>38</v>
      </c>
      <c r="G5419" t="s">
        <v>39</v>
      </c>
      <c r="H5419" s="1">
        <v>44207</v>
      </c>
      <c r="I5419" s="1">
        <v>44242</v>
      </c>
      <c r="J5419" s="1">
        <v>44359</v>
      </c>
      <c r="K5419" t="s">
        <v>4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29</v>
      </c>
      <c r="P5419" t="s">
        <v>69</v>
      </c>
      <c r="Q5419" t="s">
        <v>51</v>
      </c>
      <c r="R5419" t="s">
        <v>6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89</v>
      </c>
      <c r="C5420" t="s">
        <v>35</v>
      </c>
      <c r="D5420" t="s">
        <v>52</v>
      </c>
      <c r="E5420" t="s">
        <v>4901</v>
      </c>
      <c r="F5420" t="s">
        <v>38</v>
      </c>
      <c r="G5420" t="s">
        <v>39</v>
      </c>
      <c r="H5420" s="1">
        <v>44480</v>
      </c>
      <c r="I5420" s="1">
        <v>44270</v>
      </c>
      <c r="J5420" s="1">
        <v>44329</v>
      </c>
      <c r="K5420" t="s">
        <v>4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29</v>
      </c>
      <c r="P5420" t="s">
        <v>69</v>
      </c>
      <c r="Q5420" t="s">
        <v>51</v>
      </c>
      <c r="R5420" t="s">
        <v>6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45</v>
      </c>
      <c r="C5421" t="s">
        <v>35</v>
      </c>
      <c r="D5421" t="s">
        <v>92</v>
      </c>
      <c r="E5421" t="s">
        <v>4902</v>
      </c>
      <c r="F5421" t="s">
        <v>38</v>
      </c>
      <c r="G5421" t="s">
        <v>39</v>
      </c>
      <c r="H5421" s="1">
        <v>44448</v>
      </c>
      <c r="I5421" s="1">
        <v>44302</v>
      </c>
      <c r="J5421" s="1">
        <v>44206</v>
      </c>
      <c r="K5421" t="s">
        <v>4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29</v>
      </c>
      <c r="P5421" t="s">
        <v>54</v>
      </c>
      <c r="Q5421" t="s">
        <v>51</v>
      </c>
      <c r="R5421" t="s">
        <v>6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45</v>
      </c>
      <c r="C5422" t="s">
        <v>35</v>
      </c>
      <c r="D5422" t="s">
        <v>92</v>
      </c>
      <c r="E5422" t="s">
        <v>4903</v>
      </c>
      <c r="F5422" t="s">
        <v>100</v>
      </c>
      <c r="G5422" t="s">
        <v>39</v>
      </c>
      <c r="H5422" s="1">
        <v>44477</v>
      </c>
      <c r="I5422" s="1">
        <v>44452</v>
      </c>
      <c r="J5422" s="1">
        <v>44450</v>
      </c>
      <c r="K5422" t="s">
        <v>4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29</v>
      </c>
      <c r="P5422" t="s">
        <v>101</v>
      </c>
      <c r="Q5422" t="s">
        <v>51</v>
      </c>
      <c r="R5422" t="s">
        <v>6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45</v>
      </c>
      <c r="C5423" t="s">
        <v>35</v>
      </c>
      <c r="D5423" t="s">
        <v>92</v>
      </c>
      <c r="E5423" t="s">
        <v>4904</v>
      </c>
      <c r="F5423" t="s">
        <v>100</v>
      </c>
      <c r="G5423" t="s">
        <v>39</v>
      </c>
      <c r="H5423" s="1">
        <v>44508</v>
      </c>
      <c r="I5423" s="1">
        <v>44267</v>
      </c>
      <c r="J5423" s="1">
        <v>44511</v>
      </c>
      <c r="K5423" t="s">
        <v>4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29</v>
      </c>
      <c r="P5423" t="s">
        <v>151</v>
      </c>
      <c r="Q5423" t="s">
        <v>51</v>
      </c>
      <c r="R5423" t="s">
        <v>6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45</v>
      </c>
      <c r="C5424" t="s">
        <v>35</v>
      </c>
      <c r="D5424" t="s">
        <v>92</v>
      </c>
      <c r="E5424" t="s">
        <v>4905</v>
      </c>
      <c r="F5424" t="s">
        <v>100</v>
      </c>
      <c r="G5424" t="s">
        <v>39</v>
      </c>
      <c r="H5424" s="1">
        <v>44207</v>
      </c>
      <c r="I5424" s="1">
        <v>44242</v>
      </c>
      <c r="J5424" s="1">
        <v>44297</v>
      </c>
      <c r="K5424" t="s">
        <v>4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29</v>
      </c>
      <c r="P5424" t="s">
        <v>122</v>
      </c>
      <c r="Q5424" t="s">
        <v>51</v>
      </c>
      <c r="R5424" t="s">
        <v>6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35</v>
      </c>
      <c r="C5425" t="s">
        <v>35</v>
      </c>
      <c r="D5425" t="s">
        <v>92</v>
      </c>
      <c r="E5425" t="s">
        <v>4906</v>
      </c>
      <c r="F5425" t="s">
        <v>100</v>
      </c>
      <c r="G5425" t="s">
        <v>39</v>
      </c>
      <c r="H5425" s="1">
        <v>44236</v>
      </c>
      <c r="I5425" s="1">
        <v>44484</v>
      </c>
      <c r="J5425" s="1">
        <v>44480</v>
      </c>
      <c r="K5425" t="s">
        <v>4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29</v>
      </c>
      <c r="P5425" t="s">
        <v>122</v>
      </c>
      <c r="Q5425" t="s">
        <v>51</v>
      </c>
      <c r="R5425" t="s">
        <v>6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61</v>
      </c>
      <c r="C5426" t="s">
        <v>35</v>
      </c>
      <c r="D5426" t="s">
        <v>92</v>
      </c>
      <c r="E5426" t="s">
        <v>4907</v>
      </c>
      <c r="F5426" t="s">
        <v>100</v>
      </c>
      <c r="G5426" t="s">
        <v>39</v>
      </c>
      <c r="H5426" s="1">
        <v>44511</v>
      </c>
      <c r="I5426" s="1">
        <v>44545</v>
      </c>
      <c r="J5426" s="1">
        <v>44544</v>
      </c>
      <c r="K5426" t="s">
        <v>4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29</v>
      </c>
      <c r="P5426" t="s">
        <v>122</v>
      </c>
      <c r="Q5426" t="s">
        <v>51</v>
      </c>
      <c r="R5426" t="s">
        <v>6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45</v>
      </c>
      <c r="C5427" t="s">
        <v>35</v>
      </c>
      <c r="D5427" t="s">
        <v>92</v>
      </c>
      <c r="E5427" t="s">
        <v>4908</v>
      </c>
      <c r="F5427" t="s">
        <v>100</v>
      </c>
      <c r="G5427" t="s">
        <v>39</v>
      </c>
      <c r="H5427" s="1">
        <v>44419</v>
      </c>
      <c r="I5427" s="1">
        <v>44211</v>
      </c>
      <c r="J5427" s="1">
        <v>44422</v>
      </c>
      <c r="K5427" t="s">
        <v>4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29</v>
      </c>
      <c r="P5427" t="s">
        <v>122</v>
      </c>
      <c r="Q5427" t="s">
        <v>51</v>
      </c>
      <c r="R5427" t="s">
        <v>6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55</v>
      </c>
      <c r="C5428" t="s">
        <v>35</v>
      </c>
      <c r="D5428" t="s">
        <v>62</v>
      </c>
      <c r="E5428" t="s">
        <v>4909</v>
      </c>
      <c r="F5428" t="s">
        <v>100</v>
      </c>
      <c r="G5428" t="s">
        <v>39</v>
      </c>
      <c r="H5428" s="1">
        <v>44417</v>
      </c>
      <c r="I5428" s="1">
        <v>44212</v>
      </c>
      <c r="J5428" s="1">
        <v>44420</v>
      </c>
      <c r="K5428" t="s">
        <v>4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29</v>
      </c>
      <c r="P5428" t="s">
        <v>101</v>
      </c>
      <c r="Q5428" t="s">
        <v>51</v>
      </c>
      <c r="R5428" t="s">
        <v>6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45</v>
      </c>
      <c r="C5429" t="s">
        <v>35</v>
      </c>
      <c r="D5429" t="s">
        <v>62</v>
      </c>
      <c r="E5429" t="s">
        <v>99</v>
      </c>
      <c r="F5429" t="s">
        <v>100</v>
      </c>
      <c r="G5429" t="s">
        <v>39</v>
      </c>
      <c r="H5429" s="1">
        <v>44296</v>
      </c>
      <c r="I5429" s="1">
        <v>44332</v>
      </c>
      <c r="J5429" s="1">
        <v>44299</v>
      </c>
      <c r="K5429" t="s">
        <v>4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29</v>
      </c>
      <c r="P5429" t="s">
        <v>101</v>
      </c>
      <c r="Q5429" t="s">
        <v>51</v>
      </c>
      <c r="R5429" t="s">
        <v>6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95</v>
      </c>
      <c r="C5430" t="s">
        <v>35</v>
      </c>
      <c r="D5430" t="s">
        <v>62</v>
      </c>
      <c r="E5430" t="s">
        <v>4910</v>
      </c>
      <c r="F5430" t="s">
        <v>100</v>
      </c>
      <c r="G5430" t="s">
        <v>39</v>
      </c>
      <c r="H5430" s="1">
        <v>44207</v>
      </c>
      <c r="I5430" s="1">
        <v>44210</v>
      </c>
      <c r="J5430" s="1">
        <v>44210</v>
      </c>
      <c r="K5430" t="s">
        <v>4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29</v>
      </c>
      <c r="P5430" t="s">
        <v>385</v>
      </c>
      <c r="Q5430" t="s">
        <v>51</v>
      </c>
      <c r="R5430" t="s">
        <v>6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95</v>
      </c>
      <c r="C5431" t="s">
        <v>35</v>
      </c>
      <c r="D5431" t="s">
        <v>62</v>
      </c>
      <c r="E5431" t="s">
        <v>216</v>
      </c>
      <c r="F5431" t="s">
        <v>100</v>
      </c>
      <c r="G5431" t="s">
        <v>39</v>
      </c>
      <c r="H5431" s="1">
        <v>44510</v>
      </c>
      <c r="I5431" s="1">
        <v>44302</v>
      </c>
      <c r="J5431" s="1">
        <v>44543</v>
      </c>
      <c r="K5431" t="s">
        <v>4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29</v>
      </c>
      <c r="P5431" t="s">
        <v>122</v>
      </c>
      <c r="Q5431" t="s">
        <v>51</v>
      </c>
      <c r="R5431" t="s">
        <v>6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45</v>
      </c>
      <c r="C5432" t="s">
        <v>35</v>
      </c>
      <c r="D5432" t="s">
        <v>62</v>
      </c>
      <c r="E5432" t="s">
        <v>4911</v>
      </c>
      <c r="F5432" t="s">
        <v>100</v>
      </c>
      <c r="G5432" t="s">
        <v>39</v>
      </c>
      <c r="H5432" s="1">
        <v>44326</v>
      </c>
      <c r="I5432" s="1">
        <v>44302</v>
      </c>
      <c r="J5432" s="1">
        <v>44329</v>
      </c>
      <c r="K5432" t="s">
        <v>4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29</v>
      </c>
      <c r="P5432" t="s">
        <v>122</v>
      </c>
      <c r="Q5432" t="s">
        <v>51</v>
      </c>
      <c r="R5432" t="s">
        <v>6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45</v>
      </c>
      <c r="C5433" t="s">
        <v>35</v>
      </c>
      <c r="D5433" t="s">
        <v>120</v>
      </c>
      <c r="E5433" t="s">
        <v>4912</v>
      </c>
      <c r="F5433" t="s">
        <v>100</v>
      </c>
      <c r="G5433" t="s">
        <v>39</v>
      </c>
      <c r="H5433" s="1">
        <v>44266</v>
      </c>
      <c r="I5433" s="1">
        <v>44269</v>
      </c>
      <c r="J5433" s="1">
        <v>44269</v>
      </c>
      <c r="K5433" t="s">
        <v>4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29</v>
      </c>
      <c r="P5433" t="s">
        <v>101</v>
      </c>
      <c r="Q5433" t="s">
        <v>51</v>
      </c>
      <c r="R5433" t="s">
        <v>6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108</v>
      </c>
      <c r="C5434" t="s">
        <v>35</v>
      </c>
      <c r="D5434" t="s">
        <v>120</v>
      </c>
      <c r="E5434" t="s">
        <v>4913</v>
      </c>
      <c r="F5434" t="s">
        <v>100</v>
      </c>
      <c r="G5434" t="s">
        <v>39</v>
      </c>
      <c r="H5434" s="1">
        <v>44237</v>
      </c>
      <c r="I5434" s="1">
        <v>44240</v>
      </c>
      <c r="J5434" s="1">
        <v>44240</v>
      </c>
      <c r="K5434" t="s">
        <v>4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29</v>
      </c>
      <c r="P5434" t="s">
        <v>151</v>
      </c>
      <c r="Q5434" t="s">
        <v>51</v>
      </c>
      <c r="R5434" t="s">
        <v>6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98</v>
      </c>
      <c r="C5435" t="s">
        <v>35</v>
      </c>
      <c r="D5435" t="s">
        <v>120</v>
      </c>
      <c r="E5435" t="s">
        <v>4914</v>
      </c>
      <c r="F5435" t="s">
        <v>100</v>
      </c>
      <c r="G5435" t="s">
        <v>39</v>
      </c>
      <c r="H5435" s="1">
        <v>44449</v>
      </c>
      <c r="I5435" s="1">
        <v>44362</v>
      </c>
      <c r="J5435" s="1">
        <v>44268</v>
      </c>
      <c r="K5435" t="s">
        <v>4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29</v>
      </c>
      <c r="P5435" t="s">
        <v>122</v>
      </c>
      <c r="Q5435" t="s">
        <v>51</v>
      </c>
      <c r="R5435" t="s">
        <v>6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76</v>
      </c>
      <c r="C5436" t="s">
        <v>35</v>
      </c>
      <c r="D5436" t="s">
        <v>67</v>
      </c>
      <c r="E5436" t="s">
        <v>4915</v>
      </c>
      <c r="F5436" t="s">
        <v>100</v>
      </c>
      <c r="G5436" t="s">
        <v>39</v>
      </c>
      <c r="H5436" s="1">
        <v>44357</v>
      </c>
      <c r="I5436" s="1">
        <v>44451</v>
      </c>
      <c r="J5436" s="1">
        <v>44451</v>
      </c>
      <c r="K5436" t="s">
        <v>4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29</v>
      </c>
      <c r="P5436" t="s">
        <v>101</v>
      </c>
      <c r="Q5436" t="s">
        <v>51</v>
      </c>
      <c r="R5436" t="s">
        <v>6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56</v>
      </c>
      <c r="C5437" t="s">
        <v>35</v>
      </c>
      <c r="D5437" t="s">
        <v>67</v>
      </c>
      <c r="E5437" t="s">
        <v>4916</v>
      </c>
      <c r="F5437" t="s">
        <v>100</v>
      </c>
      <c r="G5437" t="s">
        <v>39</v>
      </c>
      <c r="H5437" s="1">
        <v>44358</v>
      </c>
      <c r="I5437" s="1">
        <v>44361</v>
      </c>
      <c r="J5437" s="1">
        <v>44361</v>
      </c>
      <c r="K5437" t="s">
        <v>4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29</v>
      </c>
      <c r="P5437" t="s">
        <v>151</v>
      </c>
      <c r="Q5437" t="s">
        <v>51</v>
      </c>
      <c r="R5437" t="s">
        <v>6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34</v>
      </c>
      <c r="C5438" t="s">
        <v>35</v>
      </c>
      <c r="D5438" t="s">
        <v>67</v>
      </c>
      <c r="E5438" t="s">
        <v>4917</v>
      </c>
      <c r="F5438" t="s">
        <v>100</v>
      </c>
      <c r="G5438" t="s">
        <v>39</v>
      </c>
      <c r="H5438" s="1">
        <v>44509</v>
      </c>
      <c r="I5438" s="1">
        <v>44332</v>
      </c>
      <c r="J5438" s="1">
        <v>44267</v>
      </c>
      <c r="K5438" t="s">
        <v>4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29</v>
      </c>
      <c r="P5438" t="s">
        <v>151</v>
      </c>
      <c r="Q5438" t="s">
        <v>51</v>
      </c>
      <c r="R5438" t="s">
        <v>6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41</v>
      </c>
      <c r="C5439" t="s">
        <v>35</v>
      </c>
      <c r="D5439" t="s">
        <v>67</v>
      </c>
      <c r="E5439" t="s">
        <v>3204</v>
      </c>
      <c r="F5439" t="s">
        <v>100</v>
      </c>
      <c r="G5439" t="s">
        <v>39</v>
      </c>
      <c r="H5439" s="1">
        <v>44418</v>
      </c>
      <c r="I5439" s="1">
        <v>44453</v>
      </c>
      <c r="J5439" s="1">
        <v>44452</v>
      </c>
      <c r="K5439" t="s">
        <v>4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29</v>
      </c>
      <c r="P5439" t="s">
        <v>385</v>
      </c>
      <c r="Q5439" t="s">
        <v>51</v>
      </c>
      <c r="R5439" t="s">
        <v>6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43</v>
      </c>
      <c r="C5440" t="s">
        <v>35</v>
      </c>
      <c r="D5440" t="s">
        <v>52</v>
      </c>
      <c r="E5440" t="s">
        <v>4918</v>
      </c>
      <c r="F5440" t="s">
        <v>100</v>
      </c>
      <c r="G5440" t="s">
        <v>39</v>
      </c>
      <c r="H5440" s="1">
        <v>44205</v>
      </c>
      <c r="I5440" s="1">
        <v>44539</v>
      </c>
      <c r="J5440" s="1">
        <v>44539</v>
      </c>
      <c r="K5440" t="s">
        <v>4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29</v>
      </c>
      <c r="P5440" t="s">
        <v>101</v>
      </c>
      <c r="Q5440" t="s">
        <v>51</v>
      </c>
      <c r="R5440" t="s">
        <v>6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18</v>
      </c>
      <c r="C5441" t="s">
        <v>35</v>
      </c>
      <c r="D5441" t="s">
        <v>52</v>
      </c>
      <c r="E5441" t="s">
        <v>4919</v>
      </c>
      <c r="F5441" t="s">
        <v>100</v>
      </c>
      <c r="G5441" t="s">
        <v>39</v>
      </c>
      <c r="H5441" s="1">
        <v>44297</v>
      </c>
      <c r="I5441" s="1">
        <v>44210</v>
      </c>
      <c r="J5441" s="1">
        <v>44210</v>
      </c>
      <c r="K5441" t="s">
        <v>4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29</v>
      </c>
      <c r="P5441" t="s">
        <v>122</v>
      </c>
      <c r="Q5441" t="s">
        <v>51</v>
      </c>
      <c r="R5441" t="s">
        <v>6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200</v>
      </c>
      <c r="C5442" t="s">
        <v>35</v>
      </c>
      <c r="D5442" t="s">
        <v>87</v>
      </c>
      <c r="E5442" t="s">
        <v>4920</v>
      </c>
      <c r="F5442" t="s">
        <v>100</v>
      </c>
      <c r="G5442" t="s">
        <v>39</v>
      </c>
      <c r="H5442" s="1">
        <v>44356</v>
      </c>
      <c r="I5442" s="1">
        <v>44359</v>
      </c>
      <c r="J5442" s="1">
        <v>44359</v>
      </c>
      <c r="K5442" t="s">
        <v>4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29</v>
      </c>
      <c r="P5442" t="s">
        <v>151</v>
      </c>
      <c r="Q5442" t="s">
        <v>51</v>
      </c>
      <c r="R5442" t="s">
        <v>6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56</v>
      </c>
      <c r="C5443" t="s">
        <v>35</v>
      </c>
      <c r="D5443" t="s">
        <v>103</v>
      </c>
      <c r="E5443" t="s">
        <v>4921</v>
      </c>
      <c r="F5443" t="s">
        <v>100</v>
      </c>
      <c r="G5443" t="s">
        <v>39</v>
      </c>
      <c r="H5443" s="1">
        <v>44237</v>
      </c>
      <c r="I5443" s="1">
        <v>44542</v>
      </c>
      <c r="J5443" s="1">
        <v>44542</v>
      </c>
      <c r="K5443" t="s">
        <v>4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29</v>
      </c>
      <c r="P5443" t="s">
        <v>122</v>
      </c>
      <c r="Q5443" t="s">
        <v>51</v>
      </c>
      <c r="R5443" t="s">
        <v>6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48</v>
      </c>
      <c r="C5444" t="s">
        <v>35</v>
      </c>
      <c r="D5444" t="s">
        <v>131</v>
      </c>
      <c r="E5444" t="s">
        <v>4922</v>
      </c>
      <c r="F5444" t="s">
        <v>100</v>
      </c>
      <c r="G5444" t="s">
        <v>39</v>
      </c>
      <c r="H5444" s="1">
        <v>44205</v>
      </c>
      <c r="I5444" s="1">
        <v>44241</v>
      </c>
      <c r="J5444" s="1">
        <v>44206</v>
      </c>
      <c r="K5444" t="s">
        <v>4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29</v>
      </c>
      <c r="P5444" t="s">
        <v>151</v>
      </c>
      <c r="Q5444" t="s">
        <v>51</v>
      </c>
      <c r="R5444" t="s">
        <v>6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45</v>
      </c>
      <c r="C5445" t="s">
        <v>35</v>
      </c>
      <c r="D5445" t="s">
        <v>137</v>
      </c>
      <c r="E5445" t="s">
        <v>4923</v>
      </c>
      <c r="F5445" t="s">
        <v>100</v>
      </c>
      <c r="G5445" t="s">
        <v>39</v>
      </c>
      <c r="H5445" s="1">
        <v>44205</v>
      </c>
      <c r="I5445" s="1">
        <v>44208</v>
      </c>
      <c r="J5445" s="1">
        <v>44239</v>
      </c>
      <c r="K5445" t="s">
        <v>4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29</v>
      </c>
      <c r="P5445" t="s">
        <v>151</v>
      </c>
      <c r="Q5445" t="s">
        <v>51</v>
      </c>
      <c r="R5445" t="s">
        <v>6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43</v>
      </c>
      <c r="C5446" t="s">
        <v>35</v>
      </c>
      <c r="D5446" t="s">
        <v>46</v>
      </c>
      <c r="E5446" t="s">
        <v>4924</v>
      </c>
      <c r="F5446" t="s">
        <v>100</v>
      </c>
      <c r="G5446" t="s">
        <v>39</v>
      </c>
      <c r="H5446" s="1">
        <v>44541</v>
      </c>
      <c r="I5446" s="1">
        <v>44332</v>
      </c>
      <c r="J5446" s="1">
        <v>44544</v>
      </c>
      <c r="K5446" t="s">
        <v>4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29</v>
      </c>
      <c r="P5446" t="s">
        <v>151</v>
      </c>
      <c r="Q5446" t="s">
        <v>51</v>
      </c>
      <c r="R5446" t="s">
        <v>6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45</v>
      </c>
      <c r="C5447" t="s">
        <v>35</v>
      </c>
      <c r="D5447" t="s">
        <v>46</v>
      </c>
      <c r="E5447" t="s">
        <v>1411</v>
      </c>
      <c r="F5447" t="s">
        <v>100</v>
      </c>
      <c r="G5447" t="s">
        <v>39</v>
      </c>
      <c r="H5447" s="1">
        <v>44265</v>
      </c>
      <c r="I5447" s="1">
        <v>44299</v>
      </c>
      <c r="J5447" s="1">
        <v>44329</v>
      </c>
      <c r="K5447" t="s">
        <v>4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29</v>
      </c>
      <c r="P5447" t="s">
        <v>122</v>
      </c>
      <c r="Q5447" t="s">
        <v>51</v>
      </c>
      <c r="R5447" t="s">
        <v>6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55</v>
      </c>
      <c r="C5448" t="s">
        <v>35</v>
      </c>
      <c r="D5448" t="s">
        <v>36</v>
      </c>
      <c r="E5448" t="s">
        <v>2237</v>
      </c>
      <c r="F5448" t="s">
        <v>100</v>
      </c>
      <c r="G5448" t="s">
        <v>39</v>
      </c>
      <c r="H5448" s="1">
        <v>44326</v>
      </c>
      <c r="I5448" s="1">
        <v>44332</v>
      </c>
      <c r="J5448" s="1">
        <v>44327</v>
      </c>
      <c r="K5448" t="s">
        <v>4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29</v>
      </c>
      <c r="P5448" t="s">
        <v>151</v>
      </c>
      <c r="Q5448" t="s">
        <v>51</v>
      </c>
      <c r="R5448" t="s">
        <v>6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45</v>
      </c>
      <c r="C5449" t="s">
        <v>35</v>
      </c>
      <c r="D5449" t="s">
        <v>36</v>
      </c>
      <c r="E5449" t="s">
        <v>4925</v>
      </c>
      <c r="F5449" t="s">
        <v>100</v>
      </c>
      <c r="G5449" t="s">
        <v>39</v>
      </c>
      <c r="H5449" s="1">
        <v>44263</v>
      </c>
      <c r="I5449" s="1">
        <v>44332</v>
      </c>
      <c r="J5449" s="1">
        <v>44297</v>
      </c>
      <c r="K5449" t="s">
        <v>4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29</v>
      </c>
      <c r="P5449" t="s">
        <v>385</v>
      </c>
      <c r="Q5449" t="s">
        <v>51</v>
      </c>
      <c r="R5449" t="s">
        <v>6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43</v>
      </c>
      <c r="C5450" t="s">
        <v>35</v>
      </c>
      <c r="D5450" t="s">
        <v>36</v>
      </c>
      <c r="E5450" t="s">
        <v>4926</v>
      </c>
      <c r="F5450" t="s">
        <v>100</v>
      </c>
      <c r="G5450" t="s">
        <v>39</v>
      </c>
      <c r="H5450" s="1">
        <v>44358</v>
      </c>
      <c r="I5450" s="1">
        <v>44421</v>
      </c>
      <c r="J5450" s="1">
        <v>44421</v>
      </c>
      <c r="K5450" t="s">
        <v>4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29</v>
      </c>
      <c r="P5450" t="s">
        <v>122</v>
      </c>
      <c r="Q5450" t="s">
        <v>51</v>
      </c>
      <c r="R5450" t="s">
        <v>6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95</v>
      </c>
      <c r="C5451" t="s">
        <v>35</v>
      </c>
      <c r="D5451" t="s">
        <v>36</v>
      </c>
      <c r="E5451" t="s">
        <v>4927</v>
      </c>
      <c r="F5451" t="s">
        <v>100</v>
      </c>
      <c r="G5451" t="s">
        <v>39</v>
      </c>
      <c r="H5451" s="1">
        <v>44387</v>
      </c>
      <c r="I5451" s="1">
        <v>44332</v>
      </c>
      <c r="J5451" s="1">
        <v>44327</v>
      </c>
      <c r="K5451" t="s">
        <v>4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29</v>
      </c>
      <c r="P5451" t="s">
        <v>122</v>
      </c>
      <c r="Q5451" t="s">
        <v>51</v>
      </c>
      <c r="R5451" t="s">
        <v>6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76</v>
      </c>
      <c r="C5452" t="s">
        <v>35</v>
      </c>
      <c r="D5452" t="s">
        <v>67</v>
      </c>
      <c r="E5452" t="s">
        <v>70</v>
      </c>
      <c r="F5452" t="s">
        <v>100</v>
      </c>
      <c r="G5452" t="s">
        <v>39</v>
      </c>
      <c r="H5452" s="1">
        <v>44327</v>
      </c>
      <c r="I5452" s="1">
        <v>44544</v>
      </c>
      <c r="J5452" s="1">
        <v>44361</v>
      </c>
      <c r="K5452" t="s">
        <v>4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29</v>
      </c>
      <c r="P5452" t="s">
        <v>385</v>
      </c>
      <c r="Q5452" t="s">
        <v>51</v>
      </c>
      <c r="R5452" t="s">
        <v>6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45</v>
      </c>
      <c r="C5453" t="s">
        <v>35</v>
      </c>
      <c r="D5453" t="s">
        <v>87</v>
      </c>
      <c r="E5453" t="s">
        <v>658</v>
      </c>
      <c r="F5453" t="s">
        <v>100</v>
      </c>
      <c r="G5453" t="s">
        <v>39</v>
      </c>
      <c r="H5453" s="1">
        <v>44325</v>
      </c>
      <c r="I5453" s="1">
        <v>44328</v>
      </c>
      <c r="J5453" s="1">
        <v>44328</v>
      </c>
      <c r="K5453" t="s">
        <v>4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29</v>
      </c>
      <c r="P5453" t="s">
        <v>101</v>
      </c>
      <c r="Q5453" t="s">
        <v>51</v>
      </c>
      <c r="R5453" t="s">
        <v>6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95</v>
      </c>
      <c r="C5454" t="s">
        <v>35</v>
      </c>
      <c r="D5454" t="s">
        <v>87</v>
      </c>
      <c r="E5454" t="s">
        <v>4928</v>
      </c>
      <c r="F5454" t="s">
        <v>100</v>
      </c>
      <c r="G5454" t="s">
        <v>39</v>
      </c>
      <c r="H5454" s="1">
        <v>44418</v>
      </c>
      <c r="I5454" s="1">
        <v>44332</v>
      </c>
      <c r="J5454" s="1">
        <v>44421</v>
      </c>
      <c r="K5454" t="s">
        <v>4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29</v>
      </c>
      <c r="P5454" t="s">
        <v>914</v>
      </c>
      <c r="Q5454" t="s">
        <v>51</v>
      </c>
      <c r="R5454" t="s">
        <v>6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95</v>
      </c>
      <c r="C5455" t="s">
        <v>35</v>
      </c>
      <c r="D5455" t="s">
        <v>67</v>
      </c>
      <c r="E5455" t="s">
        <v>4929</v>
      </c>
      <c r="F5455" t="s">
        <v>100</v>
      </c>
      <c r="G5455" t="s">
        <v>39</v>
      </c>
      <c r="H5455" s="1">
        <v>44327</v>
      </c>
      <c r="I5455" s="1">
        <v>44302</v>
      </c>
      <c r="J5455" s="1">
        <v>44361</v>
      </c>
      <c r="K5455" t="s">
        <v>4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29</v>
      </c>
      <c r="P5455" t="s">
        <v>122</v>
      </c>
      <c r="Q5455" t="s">
        <v>51</v>
      </c>
      <c r="R5455" t="s">
        <v>6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45</v>
      </c>
      <c r="C5456" t="s">
        <v>35</v>
      </c>
      <c r="D5456" t="s">
        <v>62</v>
      </c>
      <c r="E5456" t="s">
        <v>4930</v>
      </c>
      <c r="F5456" t="s">
        <v>100</v>
      </c>
      <c r="G5456" t="s">
        <v>39</v>
      </c>
      <c r="H5456" s="1">
        <v>44387</v>
      </c>
      <c r="I5456" s="1">
        <v>44482</v>
      </c>
      <c r="J5456" s="1">
        <v>44451</v>
      </c>
      <c r="K5456" t="s">
        <v>4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29</v>
      </c>
      <c r="P5456" t="s">
        <v>122</v>
      </c>
      <c r="Q5456" t="s">
        <v>51</v>
      </c>
      <c r="R5456" t="s">
        <v>6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18</v>
      </c>
      <c r="C5457" t="s">
        <v>35</v>
      </c>
      <c r="D5457" t="s">
        <v>120</v>
      </c>
      <c r="E5457" t="s">
        <v>4931</v>
      </c>
      <c r="F5457" t="s">
        <v>100</v>
      </c>
      <c r="G5457" t="s">
        <v>39</v>
      </c>
      <c r="H5457" s="1">
        <v>44266</v>
      </c>
      <c r="I5457" s="1">
        <v>44513</v>
      </c>
      <c r="J5457" s="1">
        <v>44513</v>
      </c>
      <c r="K5457" t="s">
        <v>4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29</v>
      </c>
      <c r="P5457" t="s">
        <v>101</v>
      </c>
      <c r="Q5457" t="s">
        <v>51</v>
      </c>
      <c r="R5457" t="s">
        <v>6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25</v>
      </c>
      <c r="C5458" t="s">
        <v>35</v>
      </c>
      <c r="D5458" t="s">
        <v>120</v>
      </c>
      <c r="E5458" t="s">
        <v>4932</v>
      </c>
      <c r="F5458" t="s">
        <v>100</v>
      </c>
      <c r="G5458" t="s">
        <v>39</v>
      </c>
      <c r="H5458" s="1">
        <v>44207</v>
      </c>
      <c r="I5458" s="1">
        <v>44241</v>
      </c>
      <c r="J5458" s="1">
        <v>44241</v>
      </c>
      <c r="K5458" t="s">
        <v>4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29</v>
      </c>
      <c r="P5458" t="s">
        <v>101</v>
      </c>
      <c r="Q5458" t="s">
        <v>51</v>
      </c>
      <c r="R5458" t="s">
        <v>6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307</v>
      </c>
      <c r="C5459" t="s">
        <v>35</v>
      </c>
      <c r="D5459" t="s">
        <v>120</v>
      </c>
      <c r="E5459" t="s">
        <v>4933</v>
      </c>
      <c r="F5459" t="s">
        <v>100</v>
      </c>
      <c r="G5459" t="s">
        <v>39</v>
      </c>
      <c r="H5459" s="1">
        <v>44386</v>
      </c>
      <c r="I5459" s="1">
        <v>44389</v>
      </c>
      <c r="J5459" s="1">
        <v>44389</v>
      </c>
      <c r="K5459" t="s">
        <v>4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29</v>
      </c>
      <c r="P5459" t="s">
        <v>101</v>
      </c>
      <c r="Q5459" t="s">
        <v>51</v>
      </c>
      <c r="R5459" t="s">
        <v>6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41</v>
      </c>
      <c r="C5460" t="s">
        <v>35</v>
      </c>
      <c r="D5460" t="s">
        <v>120</v>
      </c>
      <c r="E5460" t="s">
        <v>4934</v>
      </c>
      <c r="F5460" t="s">
        <v>100</v>
      </c>
      <c r="G5460" t="s">
        <v>39</v>
      </c>
      <c r="H5460" s="1">
        <v>44540</v>
      </c>
      <c r="I5460" s="1">
        <v>44332</v>
      </c>
      <c r="J5460" s="1">
        <v>44298</v>
      </c>
      <c r="K5460" t="s">
        <v>4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29</v>
      </c>
      <c r="P5460" t="s">
        <v>385</v>
      </c>
      <c r="Q5460" t="s">
        <v>51</v>
      </c>
      <c r="R5460" t="s">
        <v>6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64</v>
      </c>
      <c r="C5461" t="s">
        <v>35</v>
      </c>
      <c r="D5461" t="s">
        <v>120</v>
      </c>
      <c r="E5461" t="s">
        <v>4935</v>
      </c>
      <c r="F5461" t="s">
        <v>100</v>
      </c>
      <c r="G5461" t="s">
        <v>39</v>
      </c>
      <c r="H5461" s="1">
        <v>44419</v>
      </c>
      <c r="I5461" s="1">
        <v>44422</v>
      </c>
      <c r="J5461" s="1">
        <v>44511</v>
      </c>
      <c r="K5461" t="s">
        <v>4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29</v>
      </c>
      <c r="P5461" t="s">
        <v>385</v>
      </c>
      <c r="Q5461" t="s">
        <v>51</v>
      </c>
      <c r="R5461" t="s">
        <v>6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95</v>
      </c>
      <c r="C5462" t="s">
        <v>35</v>
      </c>
      <c r="D5462" t="s">
        <v>120</v>
      </c>
      <c r="E5462" t="s">
        <v>4887</v>
      </c>
      <c r="F5462" t="s">
        <v>100</v>
      </c>
      <c r="G5462" t="s">
        <v>39</v>
      </c>
      <c r="H5462" s="1">
        <v>44479</v>
      </c>
      <c r="I5462" s="1">
        <v>44243</v>
      </c>
      <c r="J5462" s="1">
        <v>44482</v>
      </c>
      <c r="K5462" t="s">
        <v>4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29</v>
      </c>
      <c r="P5462" t="s">
        <v>385</v>
      </c>
      <c r="Q5462" t="s">
        <v>51</v>
      </c>
      <c r="R5462" t="s">
        <v>6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45</v>
      </c>
      <c r="C5463" t="s">
        <v>35</v>
      </c>
      <c r="D5463" t="s">
        <v>120</v>
      </c>
      <c r="E5463" t="s">
        <v>4936</v>
      </c>
      <c r="F5463" t="s">
        <v>100</v>
      </c>
      <c r="G5463" t="s">
        <v>39</v>
      </c>
      <c r="H5463" s="1">
        <v>44205</v>
      </c>
      <c r="I5463" s="1">
        <v>44332</v>
      </c>
      <c r="J5463" s="1">
        <v>44238</v>
      </c>
      <c r="K5463" t="s">
        <v>4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29</v>
      </c>
      <c r="P5463" t="s">
        <v>122</v>
      </c>
      <c r="Q5463" t="s">
        <v>51</v>
      </c>
      <c r="R5463" t="s">
        <v>6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59</v>
      </c>
      <c r="C5464" t="s">
        <v>35</v>
      </c>
      <c r="D5464" t="s">
        <v>52</v>
      </c>
      <c r="E5464" t="s">
        <v>4937</v>
      </c>
      <c r="F5464" t="s">
        <v>100</v>
      </c>
      <c r="G5464" t="s">
        <v>39</v>
      </c>
      <c r="H5464" s="1">
        <v>44357</v>
      </c>
      <c r="I5464" s="1">
        <v>44332</v>
      </c>
      <c r="J5464" s="1">
        <v>44328</v>
      </c>
      <c r="K5464" t="s">
        <v>4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29</v>
      </c>
      <c r="P5464" t="s">
        <v>101</v>
      </c>
      <c r="Q5464" t="s">
        <v>51</v>
      </c>
      <c r="R5464" t="s">
        <v>6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95</v>
      </c>
      <c r="C5465" t="s">
        <v>35</v>
      </c>
      <c r="D5465" t="s">
        <v>52</v>
      </c>
      <c r="E5465" t="s">
        <v>4938</v>
      </c>
      <c r="F5465" t="s">
        <v>100</v>
      </c>
      <c r="G5465" t="s">
        <v>39</v>
      </c>
      <c r="H5465" s="1">
        <v>44296</v>
      </c>
      <c r="I5465" s="1">
        <v>44298</v>
      </c>
      <c r="J5465" s="1">
        <v>44298</v>
      </c>
      <c r="K5465" t="s">
        <v>4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29</v>
      </c>
      <c r="P5465" t="s">
        <v>385</v>
      </c>
      <c r="Q5465" t="s">
        <v>51</v>
      </c>
      <c r="R5465" t="s">
        <v>6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95</v>
      </c>
      <c r="C5466" t="s">
        <v>35</v>
      </c>
      <c r="D5466" t="s">
        <v>52</v>
      </c>
      <c r="E5466" t="s">
        <v>4939</v>
      </c>
      <c r="F5466" t="s">
        <v>100</v>
      </c>
      <c r="G5466" t="s">
        <v>39</v>
      </c>
      <c r="H5466" s="1">
        <v>44356</v>
      </c>
      <c r="I5466" s="1">
        <v>44359</v>
      </c>
      <c r="J5466" s="1">
        <v>44359</v>
      </c>
      <c r="K5466" t="s">
        <v>4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29</v>
      </c>
      <c r="P5466" t="s">
        <v>122</v>
      </c>
      <c r="Q5466" t="s">
        <v>51</v>
      </c>
      <c r="R5466" t="s">
        <v>6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45</v>
      </c>
      <c r="C5467" t="s">
        <v>35</v>
      </c>
      <c r="D5467" t="s">
        <v>103</v>
      </c>
      <c r="E5467" t="s">
        <v>2863</v>
      </c>
      <c r="F5467" t="s">
        <v>100</v>
      </c>
      <c r="G5467" t="s">
        <v>39</v>
      </c>
      <c r="H5467" s="1">
        <v>44479</v>
      </c>
      <c r="I5467" s="1">
        <v>44513</v>
      </c>
      <c r="J5467" s="1">
        <v>44513</v>
      </c>
      <c r="K5467" t="s">
        <v>4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29</v>
      </c>
      <c r="P5467" t="s">
        <v>151</v>
      </c>
      <c r="Q5467" t="s">
        <v>51</v>
      </c>
      <c r="R5467" t="s">
        <v>6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41</v>
      </c>
      <c r="C5468" t="s">
        <v>35</v>
      </c>
      <c r="D5468" t="s">
        <v>131</v>
      </c>
      <c r="E5468" t="s">
        <v>4940</v>
      </c>
      <c r="F5468" t="s">
        <v>100</v>
      </c>
      <c r="G5468" t="s">
        <v>39</v>
      </c>
      <c r="H5468" s="1">
        <v>44327</v>
      </c>
      <c r="I5468" s="1">
        <v>44302</v>
      </c>
      <c r="J5468" s="1">
        <v>44481</v>
      </c>
      <c r="K5468" t="s">
        <v>4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29</v>
      </c>
      <c r="P5468" t="s">
        <v>151</v>
      </c>
      <c r="Q5468" t="s">
        <v>51</v>
      </c>
      <c r="R5468" t="s">
        <v>6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102</v>
      </c>
      <c r="C5469" t="s">
        <v>35</v>
      </c>
      <c r="D5469" t="s">
        <v>36</v>
      </c>
      <c r="E5469" t="s">
        <v>4941</v>
      </c>
      <c r="F5469" t="s">
        <v>100</v>
      </c>
      <c r="G5469" t="s">
        <v>39</v>
      </c>
      <c r="H5469" s="1">
        <v>44449</v>
      </c>
      <c r="I5469" s="1">
        <v>44513</v>
      </c>
      <c r="J5469" s="1">
        <v>44513</v>
      </c>
      <c r="K5469" t="s">
        <v>4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29</v>
      </c>
      <c r="P5469" t="s">
        <v>151</v>
      </c>
      <c r="Q5469" t="s">
        <v>51</v>
      </c>
      <c r="R5469" t="s">
        <v>6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34</v>
      </c>
      <c r="C5470" t="s">
        <v>35</v>
      </c>
      <c r="D5470" t="s">
        <v>36</v>
      </c>
      <c r="E5470" t="s">
        <v>4942</v>
      </c>
      <c r="F5470" t="s">
        <v>100</v>
      </c>
      <c r="G5470" t="s">
        <v>39</v>
      </c>
      <c r="H5470" s="1">
        <v>44449</v>
      </c>
      <c r="I5470" s="1">
        <v>44544</v>
      </c>
      <c r="J5470" s="1">
        <v>44482</v>
      </c>
      <c r="K5470" t="s">
        <v>4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29</v>
      </c>
      <c r="P5470" t="s">
        <v>385</v>
      </c>
      <c r="Q5470" t="s">
        <v>51</v>
      </c>
      <c r="R5470" t="s">
        <v>6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18</v>
      </c>
      <c r="C5471" t="s">
        <v>35</v>
      </c>
      <c r="D5471" t="s">
        <v>36</v>
      </c>
      <c r="E5471" t="s">
        <v>4943</v>
      </c>
      <c r="F5471" t="s">
        <v>100</v>
      </c>
      <c r="G5471" t="s">
        <v>39</v>
      </c>
      <c r="H5471" s="1">
        <v>44419</v>
      </c>
      <c r="I5471" s="1">
        <v>44332</v>
      </c>
      <c r="J5471" s="1">
        <v>44330</v>
      </c>
      <c r="K5471" t="s">
        <v>4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29</v>
      </c>
      <c r="P5471" t="s">
        <v>122</v>
      </c>
      <c r="Q5471" t="s">
        <v>51</v>
      </c>
      <c r="R5471" t="s">
        <v>6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61</v>
      </c>
      <c r="C5472" t="s">
        <v>35</v>
      </c>
      <c r="D5472" t="s">
        <v>62</v>
      </c>
      <c r="E5472" t="s">
        <v>4944</v>
      </c>
      <c r="F5472" t="s">
        <v>100</v>
      </c>
      <c r="G5472" t="s">
        <v>39</v>
      </c>
      <c r="H5472" s="1">
        <v>44294</v>
      </c>
      <c r="I5472" s="1">
        <v>44298</v>
      </c>
      <c r="J5472" s="1">
        <v>44266</v>
      </c>
      <c r="K5472" t="s">
        <v>4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29</v>
      </c>
      <c r="P5472" t="s">
        <v>122</v>
      </c>
      <c r="Q5472" t="s">
        <v>51</v>
      </c>
      <c r="R5472" t="s">
        <v>6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56</v>
      </c>
      <c r="C5473" t="s">
        <v>35</v>
      </c>
      <c r="D5473" t="s">
        <v>120</v>
      </c>
      <c r="E5473" t="s">
        <v>4945</v>
      </c>
      <c r="F5473" t="s">
        <v>100</v>
      </c>
      <c r="G5473" t="s">
        <v>39</v>
      </c>
      <c r="H5473" s="1">
        <v>44325</v>
      </c>
      <c r="I5473" s="1">
        <v>44362</v>
      </c>
      <c r="J5473" s="1">
        <v>44265</v>
      </c>
      <c r="K5473" t="s">
        <v>4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29</v>
      </c>
      <c r="P5473" t="s">
        <v>151</v>
      </c>
      <c r="Q5473" t="s">
        <v>51</v>
      </c>
      <c r="R5473" t="s">
        <v>6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76</v>
      </c>
      <c r="C5474" t="s">
        <v>35</v>
      </c>
      <c r="D5474" t="s">
        <v>92</v>
      </c>
      <c r="E5474" t="s">
        <v>4946</v>
      </c>
      <c r="F5474" t="s">
        <v>100</v>
      </c>
      <c r="G5474" t="s">
        <v>39</v>
      </c>
      <c r="H5474" s="1">
        <v>44511</v>
      </c>
      <c r="I5474" s="1">
        <v>44392</v>
      </c>
      <c r="J5474" s="1">
        <v>44452</v>
      </c>
      <c r="K5474" t="s">
        <v>4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29</v>
      </c>
      <c r="P5474" t="s">
        <v>151</v>
      </c>
      <c r="Q5474" t="s">
        <v>51</v>
      </c>
      <c r="R5474" t="s">
        <v>6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45</v>
      </c>
      <c r="C5475" t="s">
        <v>35</v>
      </c>
      <c r="D5475" t="s">
        <v>62</v>
      </c>
      <c r="E5475" t="s">
        <v>4947</v>
      </c>
      <c r="F5475" t="s">
        <v>100</v>
      </c>
      <c r="G5475" t="s">
        <v>39</v>
      </c>
      <c r="H5475" s="1">
        <v>44511</v>
      </c>
      <c r="I5475" s="1">
        <v>44242</v>
      </c>
      <c r="J5475" s="1">
        <v>44512</v>
      </c>
      <c r="K5475" t="s">
        <v>4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29</v>
      </c>
      <c r="P5475" t="s">
        <v>122</v>
      </c>
      <c r="Q5475" t="s">
        <v>51</v>
      </c>
      <c r="R5475" t="s">
        <v>6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45</v>
      </c>
      <c r="C5476" t="s">
        <v>35</v>
      </c>
      <c r="D5476" t="s">
        <v>62</v>
      </c>
      <c r="E5476" t="s">
        <v>4948</v>
      </c>
      <c r="F5476" t="s">
        <v>100</v>
      </c>
      <c r="G5476" t="s">
        <v>39</v>
      </c>
      <c r="H5476" s="1">
        <v>44478</v>
      </c>
      <c r="I5476" s="1">
        <v>44241</v>
      </c>
      <c r="J5476" s="1">
        <v>44298</v>
      </c>
      <c r="K5476" t="s">
        <v>4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29</v>
      </c>
      <c r="P5476" t="s">
        <v>914</v>
      </c>
      <c r="Q5476" t="s">
        <v>51</v>
      </c>
      <c r="R5476" t="s">
        <v>6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76</v>
      </c>
      <c r="C5477" t="s">
        <v>35</v>
      </c>
      <c r="D5477" t="s">
        <v>120</v>
      </c>
      <c r="E5477" t="s">
        <v>99</v>
      </c>
      <c r="F5477" t="s">
        <v>100</v>
      </c>
      <c r="G5477" t="s">
        <v>39</v>
      </c>
      <c r="H5477" s="1">
        <v>44325</v>
      </c>
      <c r="I5477" s="1">
        <v>44328</v>
      </c>
      <c r="J5477" s="1">
        <v>44328</v>
      </c>
      <c r="K5477" t="s">
        <v>4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29</v>
      </c>
      <c r="P5477" t="s">
        <v>385</v>
      </c>
      <c r="Q5477" t="s">
        <v>51</v>
      </c>
      <c r="R5477" t="s">
        <v>6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76</v>
      </c>
      <c r="C5478" t="s">
        <v>35</v>
      </c>
      <c r="D5478" t="s">
        <v>120</v>
      </c>
      <c r="E5478" t="s">
        <v>99</v>
      </c>
      <c r="F5478" t="s">
        <v>100</v>
      </c>
      <c r="G5478" t="s">
        <v>39</v>
      </c>
      <c r="H5478" s="1">
        <v>44236</v>
      </c>
      <c r="I5478" s="1">
        <v>44332</v>
      </c>
      <c r="J5478" s="1">
        <v>44239</v>
      </c>
      <c r="K5478" t="s">
        <v>4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29</v>
      </c>
      <c r="P5478" t="s">
        <v>385</v>
      </c>
      <c r="Q5478" t="s">
        <v>51</v>
      </c>
      <c r="R5478" t="s">
        <v>6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95</v>
      </c>
      <c r="C5479" t="s">
        <v>35</v>
      </c>
      <c r="D5479" t="s">
        <v>52</v>
      </c>
      <c r="E5479" t="s">
        <v>4949</v>
      </c>
      <c r="F5479" t="s">
        <v>100</v>
      </c>
      <c r="G5479" t="s">
        <v>39</v>
      </c>
      <c r="H5479" s="1">
        <v>44358</v>
      </c>
      <c r="I5479" s="1">
        <v>44242</v>
      </c>
      <c r="J5479" s="1">
        <v>44450</v>
      </c>
      <c r="K5479" t="s">
        <v>4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29</v>
      </c>
      <c r="P5479" t="s">
        <v>385</v>
      </c>
      <c r="Q5479" t="s">
        <v>51</v>
      </c>
      <c r="R5479" t="s">
        <v>6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39</v>
      </c>
      <c r="C5480" t="s">
        <v>35</v>
      </c>
      <c r="D5480" t="s">
        <v>131</v>
      </c>
      <c r="E5480" t="s">
        <v>2015</v>
      </c>
      <c r="F5480" t="s">
        <v>100</v>
      </c>
      <c r="G5480" t="s">
        <v>39</v>
      </c>
      <c r="H5480" s="1">
        <v>44540</v>
      </c>
      <c r="I5480" s="1">
        <v>44332</v>
      </c>
      <c r="J5480" s="1">
        <v>44543</v>
      </c>
      <c r="K5480" t="s">
        <v>4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29</v>
      </c>
      <c r="P5480" t="s">
        <v>385</v>
      </c>
      <c r="Q5480" t="s">
        <v>51</v>
      </c>
      <c r="R5480" t="s">
        <v>6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76</v>
      </c>
      <c r="C5481" t="s">
        <v>35</v>
      </c>
      <c r="D5481" t="s">
        <v>137</v>
      </c>
      <c r="E5481" t="s">
        <v>4950</v>
      </c>
      <c r="F5481" t="s">
        <v>100</v>
      </c>
      <c r="G5481" t="s">
        <v>39</v>
      </c>
      <c r="H5481" s="1">
        <v>44480</v>
      </c>
      <c r="I5481" s="1">
        <v>44328</v>
      </c>
      <c r="J5481" s="1">
        <v>44328</v>
      </c>
      <c r="K5481" t="s">
        <v>4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29</v>
      </c>
      <c r="P5481" t="s">
        <v>914</v>
      </c>
      <c r="Q5481" t="s">
        <v>51</v>
      </c>
      <c r="R5481" t="s">
        <v>6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95</v>
      </c>
      <c r="C5482" t="s">
        <v>35</v>
      </c>
      <c r="D5482" t="s">
        <v>62</v>
      </c>
      <c r="E5482" t="s">
        <v>1737</v>
      </c>
      <c r="F5482" t="s">
        <v>100</v>
      </c>
      <c r="G5482" t="s">
        <v>39</v>
      </c>
      <c r="H5482" s="1">
        <v>44511</v>
      </c>
      <c r="I5482" s="1">
        <v>44211</v>
      </c>
      <c r="J5482" s="1">
        <v>44299</v>
      </c>
      <c r="K5482" t="s">
        <v>4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29</v>
      </c>
      <c r="P5482" t="s">
        <v>151</v>
      </c>
      <c r="Q5482" t="s">
        <v>51</v>
      </c>
      <c r="R5482" t="s">
        <v>6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56</v>
      </c>
      <c r="C5483" t="s">
        <v>35</v>
      </c>
      <c r="D5483" t="s">
        <v>120</v>
      </c>
      <c r="E5483" t="s">
        <v>4951</v>
      </c>
      <c r="F5483" t="s">
        <v>100</v>
      </c>
      <c r="G5483" t="s">
        <v>39</v>
      </c>
      <c r="H5483" s="1">
        <v>44358</v>
      </c>
      <c r="I5483" s="1">
        <v>44482</v>
      </c>
      <c r="J5483" s="1">
        <v>44482</v>
      </c>
      <c r="K5483" t="s">
        <v>4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29</v>
      </c>
      <c r="P5483" t="s">
        <v>101</v>
      </c>
      <c r="Q5483" t="s">
        <v>51</v>
      </c>
      <c r="R5483" t="s">
        <v>6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76</v>
      </c>
      <c r="C5484" t="s">
        <v>35</v>
      </c>
      <c r="D5484" t="s">
        <v>120</v>
      </c>
      <c r="E5484" t="s">
        <v>4561</v>
      </c>
      <c r="F5484" t="s">
        <v>48</v>
      </c>
      <c r="G5484" t="s">
        <v>39</v>
      </c>
      <c r="H5484" s="1">
        <v>44387</v>
      </c>
      <c r="I5484" s="1">
        <v>44332</v>
      </c>
      <c r="J5484" s="1">
        <v>44390</v>
      </c>
      <c r="K5484" t="s">
        <v>4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29</v>
      </c>
      <c r="P5484" t="s">
        <v>882</v>
      </c>
      <c r="Q5484" t="s">
        <v>51</v>
      </c>
      <c r="R5484" t="s">
        <v>6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95</v>
      </c>
      <c r="C5485" t="s">
        <v>35</v>
      </c>
      <c r="D5485" t="s">
        <v>120</v>
      </c>
      <c r="E5485" t="s">
        <v>4952</v>
      </c>
      <c r="F5485" t="s">
        <v>48</v>
      </c>
      <c r="G5485" t="s">
        <v>39</v>
      </c>
      <c r="H5485" s="1">
        <v>44509</v>
      </c>
      <c r="I5485" s="1">
        <v>44420</v>
      </c>
      <c r="J5485" s="1">
        <v>44420</v>
      </c>
      <c r="K5485" t="s">
        <v>4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29</v>
      </c>
      <c r="P5485" t="s">
        <v>1153</v>
      </c>
      <c r="Q5485" t="s">
        <v>51</v>
      </c>
      <c r="R5485" t="s">
        <v>6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206</v>
      </c>
      <c r="C5486" t="s">
        <v>35</v>
      </c>
      <c r="D5486" t="s">
        <v>67</v>
      </c>
      <c r="E5486" t="s">
        <v>4953</v>
      </c>
      <c r="F5486" t="s">
        <v>48</v>
      </c>
      <c r="G5486" t="s">
        <v>39</v>
      </c>
      <c r="H5486" s="1">
        <v>44294</v>
      </c>
      <c r="I5486" s="1">
        <v>44392</v>
      </c>
      <c r="J5486" s="1">
        <v>44297</v>
      </c>
      <c r="K5486" t="s">
        <v>4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29</v>
      </c>
      <c r="P5486" t="s">
        <v>882</v>
      </c>
      <c r="Q5486" t="s">
        <v>51</v>
      </c>
      <c r="R5486" t="s">
        <v>6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56</v>
      </c>
      <c r="C5487" t="s">
        <v>35</v>
      </c>
      <c r="D5487" t="s">
        <v>67</v>
      </c>
      <c r="E5487" t="s">
        <v>4954</v>
      </c>
      <c r="F5487" t="s">
        <v>48</v>
      </c>
      <c r="G5487" t="s">
        <v>39</v>
      </c>
      <c r="H5487" s="1">
        <v>44417</v>
      </c>
      <c r="I5487" s="1">
        <v>44332</v>
      </c>
      <c r="J5487" s="1">
        <v>44451</v>
      </c>
      <c r="K5487" t="s">
        <v>4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29</v>
      </c>
      <c r="P5487" t="s">
        <v>624</v>
      </c>
      <c r="Q5487" t="s">
        <v>51</v>
      </c>
      <c r="R5487" t="s">
        <v>6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61</v>
      </c>
      <c r="C5488" t="s">
        <v>35</v>
      </c>
      <c r="D5488" t="s">
        <v>52</v>
      </c>
      <c r="E5488" t="s">
        <v>1550</v>
      </c>
      <c r="F5488" t="s">
        <v>48</v>
      </c>
      <c r="G5488" t="s">
        <v>39</v>
      </c>
      <c r="H5488" s="1">
        <v>44358</v>
      </c>
      <c r="I5488" s="1">
        <v>44302</v>
      </c>
      <c r="J5488" s="1">
        <v>44483</v>
      </c>
      <c r="K5488" t="s">
        <v>4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29</v>
      </c>
      <c r="P5488" t="s">
        <v>882</v>
      </c>
      <c r="Q5488" t="s">
        <v>51</v>
      </c>
      <c r="R5488" t="s">
        <v>6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45</v>
      </c>
      <c r="C5489" t="s">
        <v>35</v>
      </c>
      <c r="D5489" t="s">
        <v>87</v>
      </c>
      <c r="E5489" t="s">
        <v>4955</v>
      </c>
      <c r="F5489" t="s">
        <v>48</v>
      </c>
      <c r="G5489" t="s">
        <v>39</v>
      </c>
      <c r="H5489" s="1">
        <v>44357</v>
      </c>
      <c r="I5489" s="1">
        <v>44271</v>
      </c>
      <c r="J5489" s="1">
        <v>44360</v>
      </c>
      <c r="K5489" t="s">
        <v>4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29</v>
      </c>
      <c r="P5489" t="s">
        <v>624</v>
      </c>
      <c r="Q5489" t="s">
        <v>51</v>
      </c>
      <c r="R5489" t="s">
        <v>6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18</v>
      </c>
      <c r="C5490" t="s">
        <v>35</v>
      </c>
      <c r="D5490" t="s">
        <v>87</v>
      </c>
      <c r="E5490" t="s">
        <v>4956</v>
      </c>
      <c r="F5490" t="s">
        <v>48</v>
      </c>
      <c r="G5490" t="s">
        <v>39</v>
      </c>
      <c r="H5490" s="1">
        <v>44358</v>
      </c>
      <c r="I5490" s="1">
        <v>44453</v>
      </c>
      <c r="J5490" s="1">
        <v>44210</v>
      </c>
      <c r="K5490" t="s">
        <v>4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29</v>
      </c>
      <c r="P5490" t="s">
        <v>903</v>
      </c>
      <c r="Q5490" t="s">
        <v>51</v>
      </c>
      <c r="R5490" t="s">
        <v>6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59</v>
      </c>
      <c r="C5491" t="s">
        <v>35</v>
      </c>
      <c r="D5491" t="s">
        <v>103</v>
      </c>
      <c r="E5491" t="s">
        <v>4957</v>
      </c>
      <c r="F5491" t="s">
        <v>48</v>
      </c>
      <c r="G5491" t="s">
        <v>39</v>
      </c>
      <c r="H5491" s="1">
        <v>44419</v>
      </c>
      <c r="I5491" s="1">
        <v>44267</v>
      </c>
      <c r="J5491" s="1">
        <v>44267</v>
      </c>
      <c r="K5491" t="s">
        <v>4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29</v>
      </c>
      <c r="P5491" t="s">
        <v>50</v>
      </c>
      <c r="Q5491" t="s">
        <v>51</v>
      </c>
      <c r="R5491" t="s">
        <v>6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76</v>
      </c>
      <c r="C5492" t="s">
        <v>35</v>
      </c>
      <c r="D5492" t="s">
        <v>131</v>
      </c>
      <c r="E5492" t="s">
        <v>4958</v>
      </c>
      <c r="F5492" t="s">
        <v>48</v>
      </c>
      <c r="G5492" t="s">
        <v>39</v>
      </c>
      <c r="H5492" s="1">
        <v>44538</v>
      </c>
      <c r="I5492" s="1">
        <v>44301</v>
      </c>
      <c r="J5492" s="1">
        <v>44541</v>
      </c>
      <c r="K5492" t="s">
        <v>4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29</v>
      </c>
      <c r="P5492" t="s">
        <v>882</v>
      </c>
      <c r="Q5492" t="s">
        <v>51</v>
      </c>
      <c r="R5492" t="s">
        <v>6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60</v>
      </c>
      <c r="C5493" t="s">
        <v>35</v>
      </c>
      <c r="D5493" t="s">
        <v>36</v>
      </c>
      <c r="E5493" t="s">
        <v>902</v>
      </c>
      <c r="F5493" t="s">
        <v>48</v>
      </c>
      <c r="G5493" t="s">
        <v>39</v>
      </c>
      <c r="H5493" s="1">
        <v>44207</v>
      </c>
      <c r="I5493" s="1">
        <v>44302</v>
      </c>
      <c r="J5493" s="1">
        <v>44241</v>
      </c>
      <c r="K5493" t="s">
        <v>4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29</v>
      </c>
      <c r="P5493" t="s">
        <v>1153</v>
      </c>
      <c r="Q5493" t="s">
        <v>51</v>
      </c>
      <c r="R5493" t="s">
        <v>6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45</v>
      </c>
      <c r="C5494" t="s">
        <v>35</v>
      </c>
      <c r="D5494" t="s">
        <v>67</v>
      </c>
      <c r="E5494" t="s">
        <v>4959</v>
      </c>
      <c r="F5494" t="s">
        <v>48</v>
      </c>
      <c r="G5494" t="s">
        <v>39</v>
      </c>
      <c r="H5494" s="1">
        <v>44236</v>
      </c>
      <c r="I5494" s="1">
        <v>44422</v>
      </c>
      <c r="J5494" s="1">
        <v>44239</v>
      </c>
      <c r="K5494" t="s">
        <v>4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29</v>
      </c>
      <c r="P5494" t="s">
        <v>50</v>
      </c>
      <c r="Q5494" t="s">
        <v>51</v>
      </c>
      <c r="R5494" t="s">
        <v>6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108</v>
      </c>
      <c r="C5495" t="s">
        <v>35</v>
      </c>
      <c r="D5495" t="s">
        <v>120</v>
      </c>
      <c r="E5495" t="s">
        <v>4960</v>
      </c>
      <c r="F5495" t="s">
        <v>48</v>
      </c>
      <c r="G5495" t="s">
        <v>39</v>
      </c>
      <c r="H5495" s="1">
        <v>44388</v>
      </c>
      <c r="I5495" s="1">
        <v>44482</v>
      </c>
      <c r="J5495" s="1">
        <v>44420</v>
      </c>
      <c r="K5495" t="s">
        <v>4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29</v>
      </c>
      <c r="P5495" t="s">
        <v>624</v>
      </c>
      <c r="Q5495" t="s">
        <v>51</v>
      </c>
      <c r="R5495" t="s">
        <v>6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95</v>
      </c>
      <c r="C5496" t="s">
        <v>35</v>
      </c>
      <c r="D5496" t="s">
        <v>67</v>
      </c>
      <c r="E5496" t="s">
        <v>4961</v>
      </c>
      <c r="F5496" t="s">
        <v>48</v>
      </c>
      <c r="G5496" t="s">
        <v>39</v>
      </c>
      <c r="H5496" s="1">
        <v>44448</v>
      </c>
      <c r="I5496" s="1">
        <v>44451</v>
      </c>
      <c r="J5496" s="1">
        <v>44481</v>
      </c>
      <c r="K5496" t="s">
        <v>4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29</v>
      </c>
      <c r="P5496" t="s">
        <v>50</v>
      </c>
      <c r="Q5496" t="s">
        <v>51</v>
      </c>
      <c r="R5496" t="s">
        <v>6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45</v>
      </c>
      <c r="C5497" t="s">
        <v>35</v>
      </c>
      <c r="D5497" t="s">
        <v>52</v>
      </c>
      <c r="E5497" t="s">
        <v>1213</v>
      </c>
      <c r="F5497" t="s">
        <v>48</v>
      </c>
      <c r="G5497" t="s">
        <v>39</v>
      </c>
      <c r="H5497" s="1">
        <v>44327</v>
      </c>
      <c r="I5497" s="1">
        <v>44332</v>
      </c>
      <c r="J5497" s="1">
        <v>44421</v>
      </c>
      <c r="K5497" t="s">
        <v>4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29</v>
      </c>
      <c r="P5497" t="s">
        <v>882</v>
      </c>
      <c r="Q5497" t="s">
        <v>51</v>
      </c>
      <c r="R5497" t="s">
        <v>6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76</v>
      </c>
      <c r="C5498" t="s">
        <v>35</v>
      </c>
      <c r="D5498" t="s">
        <v>36</v>
      </c>
      <c r="E5498" t="s">
        <v>4962</v>
      </c>
      <c r="F5498" t="s">
        <v>48</v>
      </c>
      <c r="G5498" t="s">
        <v>39</v>
      </c>
      <c r="H5498" s="1">
        <v>44387</v>
      </c>
      <c r="I5498" s="1">
        <v>44390</v>
      </c>
      <c r="J5498" s="1">
        <v>44390</v>
      </c>
      <c r="K5498" t="s">
        <v>4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29</v>
      </c>
      <c r="P5498" t="s">
        <v>50</v>
      </c>
      <c r="Q5498" t="s">
        <v>51</v>
      </c>
      <c r="R5498" t="s">
        <v>6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72</v>
      </c>
      <c r="C5499" t="s">
        <v>35</v>
      </c>
      <c r="D5499" t="s">
        <v>120</v>
      </c>
      <c r="E5499" t="s">
        <v>4963</v>
      </c>
      <c r="F5499" t="s">
        <v>48</v>
      </c>
      <c r="G5499" t="s">
        <v>39</v>
      </c>
      <c r="H5499" s="1">
        <v>44207</v>
      </c>
      <c r="I5499" s="1">
        <v>44330</v>
      </c>
      <c r="J5499" s="1">
        <v>44297</v>
      </c>
      <c r="K5499" t="s">
        <v>4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29</v>
      </c>
      <c r="P5499" t="s">
        <v>50</v>
      </c>
      <c r="Q5499" t="s">
        <v>51</v>
      </c>
      <c r="R5499" t="s">
        <v>6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51</v>
      </c>
      <c r="C5500" t="s">
        <v>35</v>
      </c>
      <c r="D5500" t="s">
        <v>62</v>
      </c>
      <c r="E5500" t="s">
        <v>4964</v>
      </c>
      <c r="F5500" t="s">
        <v>48</v>
      </c>
      <c r="G5500" t="s">
        <v>39</v>
      </c>
      <c r="H5500" s="1">
        <v>44297</v>
      </c>
      <c r="I5500" s="1">
        <v>44330</v>
      </c>
      <c r="J5500" s="1">
        <v>44361</v>
      </c>
      <c r="K5500" t="s">
        <v>4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29</v>
      </c>
      <c r="P5500" t="s">
        <v>50</v>
      </c>
      <c r="Q5500" t="s">
        <v>51</v>
      </c>
      <c r="R5500" t="s">
        <v>6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76</v>
      </c>
      <c r="C5501" t="s">
        <v>35</v>
      </c>
      <c r="D5501" t="s">
        <v>62</v>
      </c>
      <c r="E5501" t="s">
        <v>4965</v>
      </c>
      <c r="F5501" t="s">
        <v>48</v>
      </c>
      <c r="G5501" t="s">
        <v>39</v>
      </c>
      <c r="H5501" s="1">
        <v>44238</v>
      </c>
      <c r="I5501" s="1">
        <v>44302</v>
      </c>
      <c r="J5501" s="1">
        <v>44300</v>
      </c>
      <c r="K5501" t="s">
        <v>4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29</v>
      </c>
      <c r="P5501" t="s">
        <v>50</v>
      </c>
      <c r="Q5501" t="s">
        <v>51</v>
      </c>
      <c r="R5501" t="s">
        <v>6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41</v>
      </c>
      <c r="C5502" t="s">
        <v>35</v>
      </c>
      <c r="D5502" t="s">
        <v>52</v>
      </c>
      <c r="E5502" t="s">
        <v>4966</v>
      </c>
      <c r="F5502" t="s">
        <v>48</v>
      </c>
      <c r="G5502" t="s">
        <v>39</v>
      </c>
      <c r="H5502" s="1">
        <v>44207</v>
      </c>
      <c r="I5502" s="1">
        <v>44391</v>
      </c>
      <c r="J5502" s="1">
        <v>44542</v>
      </c>
      <c r="K5502" t="s">
        <v>4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29</v>
      </c>
      <c r="P5502" t="s">
        <v>50</v>
      </c>
      <c r="Q5502" t="s">
        <v>51</v>
      </c>
      <c r="R5502" t="s">
        <v>6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45</v>
      </c>
      <c r="C5503" t="s">
        <v>35</v>
      </c>
      <c r="D5503" t="s">
        <v>46</v>
      </c>
      <c r="E5503" t="s">
        <v>4967</v>
      </c>
      <c r="F5503" t="s">
        <v>48</v>
      </c>
      <c r="G5503" t="s">
        <v>39</v>
      </c>
      <c r="H5503" s="1">
        <v>44205</v>
      </c>
      <c r="I5503" s="1">
        <v>44483</v>
      </c>
      <c r="J5503" s="1">
        <v>44328</v>
      </c>
      <c r="K5503" t="s">
        <v>4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29</v>
      </c>
      <c r="P5503" t="s">
        <v>624</v>
      </c>
      <c r="Q5503" t="s">
        <v>51</v>
      </c>
      <c r="R5503" t="s">
        <v>6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45</v>
      </c>
      <c r="C5504" t="s">
        <v>35</v>
      </c>
      <c r="D5504" t="s">
        <v>67</v>
      </c>
      <c r="E5504" t="s">
        <v>4968</v>
      </c>
      <c r="F5504" t="s">
        <v>628</v>
      </c>
      <c r="G5504" t="s">
        <v>39</v>
      </c>
      <c r="H5504" s="1">
        <v>44266</v>
      </c>
      <c r="I5504" s="1">
        <v>44480</v>
      </c>
      <c r="J5504" s="1">
        <v>44480</v>
      </c>
      <c r="K5504" t="s">
        <v>4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29</v>
      </c>
      <c r="P5504" t="s">
        <v>1251</v>
      </c>
      <c r="Q5504" t="s">
        <v>51</v>
      </c>
      <c r="R5504" t="s">
        <v>6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55</v>
      </c>
      <c r="C5505" t="s">
        <v>35</v>
      </c>
      <c r="D5505" t="s">
        <v>36</v>
      </c>
      <c r="E5505" t="s">
        <v>4969</v>
      </c>
      <c r="F5505" t="s">
        <v>628</v>
      </c>
      <c r="G5505" t="s">
        <v>39</v>
      </c>
      <c r="H5505" s="1">
        <v>44449</v>
      </c>
      <c r="I5505" s="1">
        <v>44545</v>
      </c>
      <c r="J5505" s="1">
        <v>44452</v>
      </c>
      <c r="K5505" t="s">
        <v>4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29</v>
      </c>
      <c r="P5505" t="s">
        <v>4192</v>
      </c>
      <c r="Q5505" t="s">
        <v>51</v>
      </c>
      <c r="R5505" t="s">
        <v>6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76</v>
      </c>
      <c r="C5506" t="s">
        <v>35</v>
      </c>
      <c r="D5506" t="s">
        <v>120</v>
      </c>
      <c r="E5506" t="s">
        <v>4970</v>
      </c>
      <c r="F5506" t="s">
        <v>628</v>
      </c>
      <c r="G5506" t="s">
        <v>39</v>
      </c>
      <c r="H5506" s="1">
        <v>44205</v>
      </c>
      <c r="I5506" s="1">
        <v>44239</v>
      </c>
      <c r="J5506" s="1">
        <v>44267</v>
      </c>
      <c r="K5506" t="s">
        <v>4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29</v>
      </c>
      <c r="P5506" t="s">
        <v>629</v>
      </c>
      <c r="Q5506" t="s">
        <v>51</v>
      </c>
      <c r="R5506" t="s">
        <v>6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56</v>
      </c>
      <c r="C5507" t="s">
        <v>35</v>
      </c>
      <c r="D5507" t="s">
        <v>120</v>
      </c>
      <c r="E5507" t="s">
        <v>4971</v>
      </c>
      <c r="F5507" t="s">
        <v>628</v>
      </c>
      <c r="G5507" t="s">
        <v>39</v>
      </c>
      <c r="H5507" s="1">
        <v>44510</v>
      </c>
      <c r="I5507" s="1">
        <v>44332</v>
      </c>
      <c r="J5507" s="1">
        <v>44513</v>
      </c>
      <c r="K5507" t="s">
        <v>4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29</v>
      </c>
      <c r="P5507" t="s">
        <v>1251</v>
      </c>
      <c r="Q5507" t="s">
        <v>51</v>
      </c>
      <c r="R5507" t="s">
        <v>6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45</v>
      </c>
      <c r="C5508" t="s">
        <v>35</v>
      </c>
      <c r="D5508" t="s">
        <v>52</v>
      </c>
      <c r="E5508" t="s">
        <v>528</v>
      </c>
      <c r="F5508" t="s">
        <v>58</v>
      </c>
      <c r="G5508" t="s">
        <v>39</v>
      </c>
      <c r="H5508" s="1">
        <v>44357</v>
      </c>
      <c r="I5508" s="1">
        <v>44301</v>
      </c>
      <c r="J5508" s="1">
        <v>44419</v>
      </c>
      <c r="K5508" t="s">
        <v>4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29</v>
      </c>
      <c r="P5508" t="s">
        <v>94</v>
      </c>
      <c r="Q5508" t="s">
        <v>51</v>
      </c>
      <c r="R5508" t="s">
        <v>6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95</v>
      </c>
      <c r="C5509" t="s">
        <v>35</v>
      </c>
      <c r="D5509" t="s">
        <v>87</v>
      </c>
      <c r="E5509" t="s">
        <v>4972</v>
      </c>
      <c r="F5509" t="s">
        <v>100</v>
      </c>
      <c r="G5509" t="s">
        <v>39</v>
      </c>
      <c r="H5509" s="1">
        <v>44265</v>
      </c>
      <c r="I5509" s="1">
        <v>44332</v>
      </c>
      <c r="J5509" s="1">
        <v>44299</v>
      </c>
      <c r="K5509" t="s">
        <v>4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29</v>
      </c>
      <c r="P5509" t="s">
        <v>385</v>
      </c>
      <c r="Q5509" t="s">
        <v>51</v>
      </c>
      <c r="R5509" t="s">
        <v>6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95</v>
      </c>
      <c r="C5510" t="s">
        <v>35</v>
      </c>
      <c r="D5510" t="s">
        <v>92</v>
      </c>
      <c r="E5510" t="s">
        <v>4973</v>
      </c>
      <c r="F5510" t="s">
        <v>48</v>
      </c>
      <c r="G5510" t="s">
        <v>39</v>
      </c>
      <c r="H5510" s="1">
        <v>44448</v>
      </c>
      <c r="I5510" s="1">
        <v>44332</v>
      </c>
      <c r="J5510" s="1">
        <v>44451</v>
      </c>
      <c r="K5510" t="s">
        <v>4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29</v>
      </c>
      <c r="P5510" t="s">
        <v>624</v>
      </c>
      <c r="Q5510" t="s">
        <v>51</v>
      </c>
      <c r="R5510" t="s">
        <v>6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34</v>
      </c>
      <c r="C5511" t="s">
        <v>35</v>
      </c>
      <c r="D5511" t="s">
        <v>87</v>
      </c>
      <c r="E5511" t="s">
        <v>4974</v>
      </c>
      <c r="F5511" t="s">
        <v>64</v>
      </c>
      <c r="G5511" t="s">
        <v>59</v>
      </c>
      <c r="H5511" s="1">
        <v>44419</v>
      </c>
      <c r="I5511" s="1">
        <v>44211</v>
      </c>
      <c r="J5511" s="1">
        <v>44241</v>
      </c>
      <c r="K5511" t="s">
        <v>4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29</v>
      </c>
      <c r="P5511" t="s">
        <v>75</v>
      </c>
      <c r="Q5511" t="s">
        <v>51</v>
      </c>
      <c r="R5511" t="s">
        <v>6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45</v>
      </c>
      <c r="C5512" t="s">
        <v>35</v>
      </c>
      <c r="D5512" t="s">
        <v>52</v>
      </c>
      <c r="E5512" t="s">
        <v>4975</v>
      </c>
      <c r="F5512" t="s">
        <v>58</v>
      </c>
      <c r="G5512" t="s">
        <v>59</v>
      </c>
      <c r="H5512" s="1">
        <v>44326</v>
      </c>
      <c r="I5512" s="1">
        <v>44302</v>
      </c>
      <c r="J5512" s="1">
        <v>44389</v>
      </c>
      <c r="K5512" t="s">
        <v>4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29</v>
      </c>
      <c r="P5512" t="s">
        <v>60</v>
      </c>
      <c r="Q5512" t="s">
        <v>51</v>
      </c>
      <c r="R5512" t="s">
        <v>6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69</v>
      </c>
      <c r="C5513" t="s">
        <v>35</v>
      </c>
      <c r="D5513" t="s">
        <v>103</v>
      </c>
      <c r="E5513" t="s">
        <v>4976</v>
      </c>
      <c r="F5513" t="s">
        <v>58</v>
      </c>
      <c r="G5513" t="s">
        <v>59</v>
      </c>
      <c r="H5513" s="1">
        <v>44450</v>
      </c>
      <c r="I5513" s="1">
        <v>44302</v>
      </c>
      <c r="J5513" s="1">
        <v>44329</v>
      </c>
      <c r="K5513" t="s">
        <v>4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29</v>
      </c>
      <c r="P5513" t="s">
        <v>84</v>
      </c>
      <c r="Q5513" t="s">
        <v>51</v>
      </c>
      <c r="R5513" t="s">
        <v>6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70</v>
      </c>
      <c r="C5514" t="s">
        <v>35</v>
      </c>
      <c r="D5514" t="s">
        <v>36</v>
      </c>
      <c r="E5514" t="s">
        <v>99</v>
      </c>
      <c r="F5514" t="s">
        <v>58</v>
      </c>
      <c r="G5514" t="s">
        <v>59</v>
      </c>
      <c r="H5514" s="1">
        <v>44477</v>
      </c>
      <c r="I5514" s="1">
        <v>44296</v>
      </c>
      <c r="J5514" s="1">
        <v>44296</v>
      </c>
      <c r="K5514" t="s">
        <v>4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29</v>
      </c>
      <c r="P5514" t="s">
        <v>86</v>
      </c>
      <c r="Q5514" t="s">
        <v>51</v>
      </c>
      <c r="R5514" t="s">
        <v>6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34</v>
      </c>
      <c r="C5515" t="s">
        <v>35</v>
      </c>
      <c r="D5515" t="s">
        <v>120</v>
      </c>
      <c r="E5515" t="s">
        <v>1026</v>
      </c>
      <c r="F5515" t="s">
        <v>58</v>
      </c>
      <c r="G5515" t="s">
        <v>59</v>
      </c>
      <c r="H5515" s="1">
        <v>44387</v>
      </c>
      <c r="I5515" s="1">
        <v>44332</v>
      </c>
      <c r="J5515" s="1">
        <v>44421</v>
      </c>
      <c r="K5515" t="s">
        <v>4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29</v>
      </c>
      <c r="P5515" t="s">
        <v>84</v>
      </c>
      <c r="Q5515" t="s">
        <v>51</v>
      </c>
      <c r="R5515" t="s">
        <v>6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56</v>
      </c>
      <c r="C5516" t="s">
        <v>35</v>
      </c>
      <c r="D5516" t="s">
        <v>62</v>
      </c>
      <c r="E5516" t="s">
        <v>4977</v>
      </c>
      <c r="F5516" t="s">
        <v>58</v>
      </c>
      <c r="G5516" t="s">
        <v>59</v>
      </c>
      <c r="H5516" s="1">
        <v>44358</v>
      </c>
      <c r="I5516" s="1">
        <v>44361</v>
      </c>
      <c r="J5516" s="1">
        <v>44361</v>
      </c>
      <c r="K5516" t="s">
        <v>4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29</v>
      </c>
      <c r="P5516" t="s">
        <v>86</v>
      </c>
      <c r="Q5516" t="s">
        <v>51</v>
      </c>
      <c r="R5516" t="s">
        <v>6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56</v>
      </c>
      <c r="C5517" t="s">
        <v>35</v>
      </c>
      <c r="D5517" t="s">
        <v>62</v>
      </c>
      <c r="E5517" t="s">
        <v>1726</v>
      </c>
      <c r="F5517" t="s">
        <v>58</v>
      </c>
      <c r="G5517" t="s">
        <v>59</v>
      </c>
      <c r="H5517" s="1">
        <v>44297</v>
      </c>
      <c r="I5517" s="1">
        <v>44391</v>
      </c>
      <c r="J5517" s="1">
        <v>44300</v>
      </c>
      <c r="K5517" t="s">
        <v>4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29</v>
      </c>
      <c r="P5517" t="s">
        <v>60</v>
      </c>
      <c r="Q5517" t="s">
        <v>51</v>
      </c>
      <c r="R5517" t="s">
        <v>6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95</v>
      </c>
      <c r="C5518" t="s">
        <v>35</v>
      </c>
      <c r="D5518" t="s">
        <v>46</v>
      </c>
      <c r="E5518" t="s">
        <v>4978</v>
      </c>
      <c r="F5518" t="s">
        <v>58</v>
      </c>
      <c r="G5518" t="s">
        <v>59</v>
      </c>
      <c r="H5518" s="1">
        <v>44417</v>
      </c>
      <c r="I5518" s="1">
        <v>44451</v>
      </c>
      <c r="J5518" s="1">
        <v>44420</v>
      </c>
      <c r="K5518" t="s">
        <v>4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29</v>
      </c>
      <c r="P5518" t="s">
        <v>60</v>
      </c>
      <c r="Q5518" t="s">
        <v>51</v>
      </c>
      <c r="R5518" t="s">
        <v>6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59</v>
      </c>
      <c r="C5519" t="s">
        <v>35</v>
      </c>
      <c r="D5519" t="s">
        <v>36</v>
      </c>
      <c r="E5519" t="s">
        <v>1465</v>
      </c>
      <c r="F5519" t="s">
        <v>38</v>
      </c>
      <c r="G5519" t="s">
        <v>59</v>
      </c>
      <c r="H5519" s="1">
        <v>44510</v>
      </c>
      <c r="I5519" s="1">
        <v>44332</v>
      </c>
      <c r="J5519" s="1">
        <v>44420</v>
      </c>
      <c r="K5519" t="s">
        <v>4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29</v>
      </c>
      <c r="P5519" t="s">
        <v>69</v>
      </c>
      <c r="Q5519" t="s">
        <v>51</v>
      </c>
      <c r="R5519" t="s">
        <v>6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61</v>
      </c>
      <c r="C5520" t="s">
        <v>35</v>
      </c>
      <c r="D5520" t="s">
        <v>62</v>
      </c>
      <c r="E5520" t="s">
        <v>4979</v>
      </c>
      <c r="F5520" t="s">
        <v>38</v>
      </c>
      <c r="G5520" t="s">
        <v>59</v>
      </c>
      <c r="H5520" s="1">
        <v>44296</v>
      </c>
      <c r="I5520" s="1">
        <v>44299</v>
      </c>
      <c r="J5520" s="1">
        <v>44329</v>
      </c>
      <c r="K5520" t="s">
        <v>4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29</v>
      </c>
      <c r="P5520" t="s">
        <v>171</v>
      </c>
      <c r="Q5520" t="s">
        <v>51</v>
      </c>
      <c r="R5520" t="s">
        <v>6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48</v>
      </c>
      <c r="C5521" t="s">
        <v>35</v>
      </c>
      <c r="D5521" t="s">
        <v>62</v>
      </c>
      <c r="E5521" t="s">
        <v>4980</v>
      </c>
      <c r="F5521" t="s">
        <v>38</v>
      </c>
      <c r="G5521" t="s">
        <v>59</v>
      </c>
      <c r="H5521" s="1">
        <v>44480</v>
      </c>
      <c r="I5521" s="1">
        <v>44332</v>
      </c>
      <c r="J5521" s="1">
        <v>44483</v>
      </c>
      <c r="K5521" t="s">
        <v>4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29</v>
      </c>
      <c r="P5521" t="s">
        <v>54</v>
      </c>
      <c r="Q5521" t="s">
        <v>51</v>
      </c>
      <c r="R5521" t="s">
        <v>6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39</v>
      </c>
      <c r="C5522" t="s">
        <v>35</v>
      </c>
      <c r="D5522" t="s">
        <v>87</v>
      </c>
      <c r="E5522" t="s">
        <v>4981</v>
      </c>
      <c r="F5522" t="s">
        <v>38</v>
      </c>
      <c r="G5522" t="s">
        <v>59</v>
      </c>
      <c r="H5522" s="1">
        <v>44511</v>
      </c>
      <c r="I5522" s="1">
        <v>44332</v>
      </c>
      <c r="J5522" s="1">
        <v>44300</v>
      </c>
      <c r="K5522" t="s">
        <v>4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29</v>
      </c>
      <c r="P5522" t="s">
        <v>69</v>
      </c>
      <c r="Q5522" t="s">
        <v>51</v>
      </c>
      <c r="R5522" t="s">
        <v>6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45</v>
      </c>
      <c r="C5523" t="s">
        <v>35</v>
      </c>
      <c r="D5523" t="s">
        <v>103</v>
      </c>
      <c r="E5523" t="s">
        <v>4982</v>
      </c>
      <c r="F5523" t="s">
        <v>38</v>
      </c>
      <c r="G5523" t="s">
        <v>59</v>
      </c>
      <c r="H5523" s="1">
        <v>44511</v>
      </c>
      <c r="I5523" s="1">
        <v>44299</v>
      </c>
      <c r="J5523" s="1">
        <v>44299</v>
      </c>
      <c r="K5523" t="s">
        <v>4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29</v>
      </c>
      <c r="P5523" t="s">
        <v>54</v>
      </c>
      <c r="Q5523" t="s">
        <v>51</v>
      </c>
      <c r="R5523" t="s">
        <v>6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43</v>
      </c>
      <c r="C5524" t="s">
        <v>35</v>
      </c>
      <c r="D5524" t="s">
        <v>62</v>
      </c>
      <c r="E5524" t="s">
        <v>4983</v>
      </c>
      <c r="F5524" t="s">
        <v>38</v>
      </c>
      <c r="G5524" t="s">
        <v>59</v>
      </c>
      <c r="H5524" s="1">
        <v>44450</v>
      </c>
      <c r="I5524" s="1">
        <v>44483</v>
      </c>
      <c r="J5524" s="1">
        <v>44482</v>
      </c>
      <c r="K5524" t="s">
        <v>4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29</v>
      </c>
      <c r="P5524" t="s">
        <v>54</v>
      </c>
      <c r="Q5524" t="s">
        <v>51</v>
      </c>
      <c r="R5524" t="s">
        <v>6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47</v>
      </c>
      <c r="C5525" t="s">
        <v>35</v>
      </c>
      <c r="D5525" t="s">
        <v>87</v>
      </c>
      <c r="E5525" t="s">
        <v>2336</v>
      </c>
      <c r="F5525" t="s">
        <v>48</v>
      </c>
      <c r="G5525" t="s">
        <v>59</v>
      </c>
      <c r="H5525" s="1">
        <v>44325</v>
      </c>
      <c r="I5525" s="1">
        <v>44332</v>
      </c>
      <c r="J5525" s="1">
        <v>44539</v>
      </c>
      <c r="K5525" t="s">
        <v>4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29</v>
      </c>
      <c r="P5525" t="s">
        <v>882</v>
      </c>
      <c r="Q5525" t="s">
        <v>51</v>
      </c>
      <c r="R5525" t="s">
        <v>6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95</v>
      </c>
      <c r="C5526" t="s">
        <v>35</v>
      </c>
      <c r="D5526" t="s">
        <v>62</v>
      </c>
      <c r="E5526" t="s">
        <v>4984</v>
      </c>
      <c r="F5526" t="s">
        <v>38</v>
      </c>
      <c r="G5526" t="s">
        <v>74</v>
      </c>
      <c r="H5526" s="1">
        <v>44418</v>
      </c>
      <c r="I5526" s="1">
        <v>44332</v>
      </c>
      <c r="J5526" s="1">
        <v>44421</v>
      </c>
      <c r="K5526" t="s">
        <v>4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29</v>
      </c>
      <c r="P5526" t="s">
        <v>42</v>
      </c>
      <c r="Q5526" t="s">
        <v>51</v>
      </c>
      <c r="R5526" t="s">
        <v>6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48</v>
      </c>
      <c r="C5527" t="s">
        <v>35</v>
      </c>
      <c r="D5527" t="s">
        <v>62</v>
      </c>
      <c r="E5527" t="s">
        <v>4985</v>
      </c>
      <c r="F5527" t="s">
        <v>64</v>
      </c>
      <c r="G5527" t="s">
        <v>39</v>
      </c>
      <c r="H5527" s="1">
        <v>44449</v>
      </c>
      <c r="I5527" s="1">
        <v>44332</v>
      </c>
      <c r="J5527" s="1">
        <v>44541</v>
      </c>
      <c r="K5527" t="s">
        <v>4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29</v>
      </c>
      <c r="P5527" t="s">
        <v>78</v>
      </c>
      <c r="Q5527" t="s">
        <v>51</v>
      </c>
      <c r="R5527" t="s">
        <v>6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45</v>
      </c>
      <c r="C5528" t="s">
        <v>35</v>
      </c>
      <c r="D5528" t="s">
        <v>120</v>
      </c>
      <c r="E5528" t="s">
        <v>1405</v>
      </c>
      <c r="F5528" t="s">
        <v>38</v>
      </c>
      <c r="G5528" t="s">
        <v>39</v>
      </c>
      <c r="H5528" s="1">
        <v>44296</v>
      </c>
      <c r="I5528" s="1">
        <v>44268</v>
      </c>
      <c r="J5528" s="1">
        <v>44328</v>
      </c>
      <c r="K5528" t="s">
        <v>4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29</v>
      </c>
      <c r="P5528" t="s">
        <v>171</v>
      </c>
      <c r="Q5528" t="s">
        <v>51</v>
      </c>
      <c r="R5528" t="s">
        <v>6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41</v>
      </c>
      <c r="C5529" t="s">
        <v>35</v>
      </c>
      <c r="D5529" t="s">
        <v>120</v>
      </c>
      <c r="E5529" t="s">
        <v>4986</v>
      </c>
      <c r="F5529" t="s">
        <v>38</v>
      </c>
      <c r="G5529" t="s">
        <v>39</v>
      </c>
      <c r="H5529" s="1">
        <v>44449</v>
      </c>
      <c r="I5529" s="1">
        <v>44332</v>
      </c>
      <c r="J5529" s="1">
        <v>44420</v>
      </c>
      <c r="K5529" t="s">
        <v>4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29</v>
      </c>
      <c r="P5529" t="s">
        <v>54</v>
      </c>
      <c r="Q5529" t="s">
        <v>51</v>
      </c>
      <c r="R5529" t="s">
        <v>6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45</v>
      </c>
      <c r="C5530" t="s">
        <v>35</v>
      </c>
      <c r="D5530" t="s">
        <v>46</v>
      </c>
      <c r="E5530" t="s">
        <v>4987</v>
      </c>
      <c r="F5530" t="s">
        <v>38</v>
      </c>
      <c r="G5530" t="s">
        <v>39</v>
      </c>
      <c r="H5530" s="1">
        <v>44326</v>
      </c>
      <c r="I5530" s="1">
        <v>44329</v>
      </c>
      <c r="J5530" s="1">
        <v>44360</v>
      </c>
      <c r="K5530" t="s">
        <v>4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29</v>
      </c>
      <c r="P5530" t="s">
        <v>69</v>
      </c>
      <c r="Q5530" t="s">
        <v>51</v>
      </c>
      <c r="R5530" t="s">
        <v>6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45</v>
      </c>
      <c r="C5531" t="s">
        <v>35</v>
      </c>
      <c r="D5531" t="s">
        <v>92</v>
      </c>
      <c r="E5531" t="s">
        <v>4988</v>
      </c>
      <c r="F5531" t="s">
        <v>38</v>
      </c>
      <c r="G5531" t="s">
        <v>39</v>
      </c>
      <c r="H5531" s="1">
        <v>44540</v>
      </c>
      <c r="I5531" s="1">
        <v>44454</v>
      </c>
      <c r="J5531" s="1">
        <v>44267</v>
      </c>
      <c r="K5531" t="s">
        <v>4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29</v>
      </c>
      <c r="P5531" t="s">
        <v>54</v>
      </c>
      <c r="Q5531" t="s">
        <v>51</v>
      </c>
      <c r="R5531" t="s">
        <v>6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45</v>
      </c>
      <c r="C5532" t="s">
        <v>35</v>
      </c>
      <c r="D5532" t="s">
        <v>131</v>
      </c>
      <c r="E5532" t="s">
        <v>4989</v>
      </c>
      <c r="F5532" t="s">
        <v>38</v>
      </c>
      <c r="G5532" t="s">
        <v>39</v>
      </c>
      <c r="H5532" s="1">
        <v>44238</v>
      </c>
      <c r="I5532" s="1">
        <v>44423</v>
      </c>
      <c r="J5532" s="1">
        <v>44210</v>
      </c>
      <c r="K5532" t="s">
        <v>4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29</v>
      </c>
      <c r="P5532" t="s">
        <v>171</v>
      </c>
      <c r="Q5532" t="s">
        <v>51</v>
      </c>
      <c r="R5532" t="s">
        <v>6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30</v>
      </c>
      <c r="C5533" t="s">
        <v>35</v>
      </c>
      <c r="D5533" t="s">
        <v>62</v>
      </c>
      <c r="E5533" t="s">
        <v>4990</v>
      </c>
      <c r="F5533" t="s">
        <v>100</v>
      </c>
      <c r="G5533" t="s">
        <v>39</v>
      </c>
      <c r="H5533" s="1">
        <v>44297</v>
      </c>
      <c r="I5533" s="1">
        <v>44240</v>
      </c>
      <c r="J5533" s="1">
        <v>44209</v>
      </c>
      <c r="K5533" t="s">
        <v>4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29</v>
      </c>
      <c r="P5533" t="s">
        <v>101</v>
      </c>
      <c r="Q5533" t="s">
        <v>51</v>
      </c>
      <c r="R5533" t="s">
        <v>6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64</v>
      </c>
      <c r="C5534" t="s">
        <v>35</v>
      </c>
      <c r="D5534" t="s">
        <v>62</v>
      </c>
      <c r="E5534" t="s">
        <v>4207</v>
      </c>
      <c r="F5534" t="s">
        <v>100</v>
      </c>
      <c r="G5534" t="s">
        <v>39</v>
      </c>
      <c r="H5534" s="1">
        <v>44449</v>
      </c>
      <c r="I5534" s="1">
        <v>44331</v>
      </c>
      <c r="J5534" s="1">
        <v>44482</v>
      </c>
      <c r="K5534" t="s">
        <v>4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29</v>
      </c>
      <c r="P5534" t="s">
        <v>101</v>
      </c>
      <c r="Q5534" t="s">
        <v>51</v>
      </c>
      <c r="R5534" t="s">
        <v>6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206</v>
      </c>
      <c r="C5535" t="s">
        <v>35</v>
      </c>
      <c r="D5535" t="s">
        <v>36</v>
      </c>
      <c r="E5535" t="s">
        <v>4991</v>
      </c>
      <c r="F5535" t="s">
        <v>38</v>
      </c>
      <c r="G5535" t="s">
        <v>59</v>
      </c>
      <c r="H5535" s="1">
        <v>44510</v>
      </c>
      <c r="I5535" s="1">
        <v>44543</v>
      </c>
      <c r="J5535" s="1">
        <v>44543</v>
      </c>
      <c r="K5535" t="s">
        <v>4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29</v>
      </c>
      <c r="P5535" t="s">
        <v>42</v>
      </c>
      <c r="Q5535" t="s">
        <v>51</v>
      </c>
      <c r="R5535" t="s">
        <v>6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45</v>
      </c>
      <c r="C5536" t="s">
        <v>35</v>
      </c>
      <c r="D5536" t="s">
        <v>62</v>
      </c>
      <c r="E5536" t="s">
        <v>4992</v>
      </c>
      <c r="F5536" t="s">
        <v>58</v>
      </c>
      <c r="G5536" t="s">
        <v>59</v>
      </c>
      <c r="H5536" s="1">
        <v>44450</v>
      </c>
      <c r="I5536" s="1">
        <v>44422</v>
      </c>
      <c r="J5536" s="1">
        <v>44269</v>
      </c>
      <c r="K5536" t="s">
        <v>4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29</v>
      </c>
      <c r="P5536" t="s">
        <v>86</v>
      </c>
      <c r="Q5536" t="s">
        <v>43</v>
      </c>
      <c r="R5536" t="s">
        <v>5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55</v>
      </c>
      <c r="C5537" t="s">
        <v>35</v>
      </c>
      <c r="D5537" t="s">
        <v>62</v>
      </c>
      <c r="E5537" t="s">
        <v>4993</v>
      </c>
      <c r="F5537" t="s">
        <v>58</v>
      </c>
      <c r="G5537" t="s">
        <v>59</v>
      </c>
      <c r="H5537" s="1">
        <v>44207</v>
      </c>
      <c r="I5537" s="1">
        <v>44302</v>
      </c>
      <c r="J5537" s="1">
        <v>44239</v>
      </c>
      <c r="K5537" t="s">
        <v>4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29</v>
      </c>
      <c r="P5537" t="s">
        <v>86</v>
      </c>
      <c r="Q5537" t="s">
        <v>43</v>
      </c>
      <c r="R5537" t="s">
        <v>5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76</v>
      </c>
      <c r="C5538" t="s">
        <v>35</v>
      </c>
      <c r="D5538" t="s">
        <v>103</v>
      </c>
      <c r="E5538" t="s">
        <v>4994</v>
      </c>
      <c r="F5538" t="s">
        <v>58</v>
      </c>
      <c r="G5538" t="s">
        <v>59</v>
      </c>
      <c r="H5538" s="1">
        <v>44327</v>
      </c>
      <c r="I5538" s="1">
        <v>44361</v>
      </c>
      <c r="J5538" s="1">
        <v>44241</v>
      </c>
      <c r="K5538" t="s">
        <v>4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29</v>
      </c>
      <c r="P5538" t="s">
        <v>81</v>
      </c>
      <c r="Q5538" t="s">
        <v>43</v>
      </c>
      <c r="R5538" t="s">
        <v>5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76</v>
      </c>
      <c r="C5539" t="s">
        <v>35</v>
      </c>
      <c r="D5539" t="s">
        <v>62</v>
      </c>
      <c r="E5539" t="s">
        <v>4995</v>
      </c>
      <c r="F5539" t="s">
        <v>58</v>
      </c>
      <c r="G5539" t="s">
        <v>59</v>
      </c>
      <c r="H5539" s="1">
        <v>44418</v>
      </c>
      <c r="I5539" s="1">
        <v>44332</v>
      </c>
      <c r="J5539" s="1">
        <v>44300</v>
      </c>
      <c r="K5539" t="s">
        <v>4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29</v>
      </c>
      <c r="P5539" t="s">
        <v>94</v>
      </c>
      <c r="Q5539" t="s">
        <v>43</v>
      </c>
      <c r="R5539" t="s">
        <v>5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76</v>
      </c>
      <c r="C5540" t="s">
        <v>35</v>
      </c>
      <c r="D5540" t="s">
        <v>103</v>
      </c>
      <c r="E5540" t="s">
        <v>4996</v>
      </c>
      <c r="F5540" t="s">
        <v>58</v>
      </c>
      <c r="G5540" t="s">
        <v>59</v>
      </c>
      <c r="H5540" s="1">
        <v>44387</v>
      </c>
      <c r="I5540" s="1">
        <v>44330</v>
      </c>
      <c r="J5540" s="1">
        <v>44330</v>
      </c>
      <c r="K5540" t="s">
        <v>4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29</v>
      </c>
      <c r="P5540" t="s">
        <v>84</v>
      </c>
      <c r="Q5540" t="s">
        <v>43</v>
      </c>
      <c r="R5540" t="s">
        <v>5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59</v>
      </c>
      <c r="C5541" t="s">
        <v>35</v>
      </c>
      <c r="D5541" t="s">
        <v>62</v>
      </c>
      <c r="E5541" t="s">
        <v>4997</v>
      </c>
      <c r="F5541" t="s">
        <v>58</v>
      </c>
      <c r="G5541" t="s">
        <v>59</v>
      </c>
      <c r="H5541" s="1">
        <v>44387</v>
      </c>
      <c r="I5541" s="1">
        <v>44332</v>
      </c>
      <c r="J5541" s="1">
        <v>44238</v>
      </c>
      <c r="K5541" t="s">
        <v>4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29</v>
      </c>
      <c r="P5541" t="s">
        <v>84</v>
      </c>
      <c r="Q5541" t="s">
        <v>43</v>
      </c>
      <c r="R5541" t="s">
        <v>5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76</v>
      </c>
      <c r="C5542" t="s">
        <v>35</v>
      </c>
      <c r="D5542" t="s">
        <v>62</v>
      </c>
      <c r="E5542" t="s">
        <v>4998</v>
      </c>
      <c r="F5542" t="s">
        <v>38</v>
      </c>
      <c r="G5542" t="s">
        <v>59</v>
      </c>
      <c r="H5542" s="1">
        <v>44358</v>
      </c>
      <c r="I5542" s="1">
        <v>44332</v>
      </c>
      <c r="J5542" s="1">
        <v>44329</v>
      </c>
      <c r="K5542" t="s">
        <v>4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29</v>
      </c>
      <c r="P5542" t="s">
        <v>54</v>
      </c>
      <c r="Q5542" t="s">
        <v>43</v>
      </c>
      <c r="R5542" t="s">
        <v>5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45</v>
      </c>
      <c r="C5543" t="s">
        <v>35</v>
      </c>
      <c r="D5543" t="s">
        <v>87</v>
      </c>
      <c r="E5543" t="s">
        <v>99</v>
      </c>
      <c r="F5543" t="s">
        <v>38</v>
      </c>
      <c r="G5543" t="s">
        <v>59</v>
      </c>
      <c r="H5543" s="1">
        <v>44357</v>
      </c>
      <c r="I5543" s="1">
        <v>44541</v>
      </c>
      <c r="J5543" s="1">
        <v>44388</v>
      </c>
      <c r="K5543" t="s">
        <v>4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29</v>
      </c>
      <c r="P5543" t="s">
        <v>171</v>
      </c>
      <c r="Q5543" t="s">
        <v>43</v>
      </c>
      <c r="R5543" t="s">
        <v>5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108</v>
      </c>
      <c r="C5544" t="s">
        <v>35</v>
      </c>
      <c r="D5544" t="s">
        <v>52</v>
      </c>
      <c r="E5544" t="s">
        <v>4999</v>
      </c>
      <c r="F5544" t="s">
        <v>38</v>
      </c>
      <c r="G5544" t="s">
        <v>59</v>
      </c>
      <c r="H5544" s="1">
        <v>44511</v>
      </c>
      <c r="I5544" s="1">
        <v>44332</v>
      </c>
      <c r="J5544" s="1">
        <v>44299</v>
      </c>
      <c r="K5544" t="s">
        <v>4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29</v>
      </c>
      <c r="P5544" t="s">
        <v>71</v>
      </c>
      <c r="Q5544" t="s">
        <v>43</v>
      </c>
      <c r="R5544" t="s">
        <v>5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25</v>
      </c>
      <c r="C5545" t="s">
        <v>35</v>
      </c>
      <c r="D5545" t="s">
        <v>52</v>
      </c>
      <c r="E5545" t="s">
        <v>5000</v>
      </c>
      <c r="F5545" t="s">
        <v>38</v>
      </c>
      <c r="G5545" t="s">
        <v>59</v>
      </c>
      <c r="H5545" s="1">
        <v>44238</v>
      </c>
      <c r="I5545" s="1">
        <v>44302</v>
      </c>
      <c r="J5545" s="1">
        <v>44208</v>
      </c>
      <c r="K5545" t="s">
        <v>4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29</v>
      </c>
      <c r="P5545" t="s">
        <v>69</v>
      </c>
      <c r="Q5545" t="s">
        <v>43</v>
      </c>
      <c r="R5545" t="s">
        <v>5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45</v>
      </c>
      <c r="C5546" t="s">
        <v>35</v>
      </c>
      <c r="D5546" t="s">
        <v>36</v>
      </c>
      <c r="E5546" t="s">
        <v>5001</v>
      </c>
      <c r="F5546" t="s">
        <v>38</v>
      </c>
      <c r="G5546" t="s">
        <v>59</v>
      </c>
      <c r="H5546" s="1">
        <v>44540</v>
      </c>
      <c r="I5546" s="1">
        <v>44332</v>
      </c>
      <c r="J5546" s="1">
        <v>44390</v>
      </c>
      <c r="K5546" t="s">
        <v>4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29</v>
      </c>
      <c r="P5546" t="s">
        <v>42</v>
      </c>
      <c r="Q5546" t="s">
        <v>43</v>
      </c>
      <c r="R5546" t="s">
        <v>5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39</v>
      </c>
      <c r="C5547" t="s">
        <v>35</v>
      </c>
      <c r="D5547" t="s">
        <v>67</v>
      </c>
      <c r="E5547" t="s">
        <v>5002</v>
      </c>
      <c r="F5547" t="s">
        <v>100</v>
      </c>
      <c r="G5547" t="s">
        <v>59</v>
      </c>
      <c r="H5547" s="1">
        <v>44207</v>
      </c>
      <c r="I5547" s="1">
        <v>44390</v>
      </c>
      <c r="J5547" s="1">
        <v>44268</v>
      </c>
      <c r="K5547" t="s">
        <v>4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29</v>
      </c>
      <c r="P5547" t="s">
        <v>122</v>
      </c>
      <c r="Q5547" t="s">
        <v>43</v>
      </c>
      <c r="R5547" t="s">
        <v>5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108</v>
      </c>
      <c r="C5548" t="s">
        <v>35</v>
      </c>
      <c r="D5548" t="s">
        <v>87</v>
      </c>
      <c r="E5548" t="s">
        <v>5003</v>
      </c>
      <c r="F5548" t="s">
        <v>100</v>
      </c>
      <c r="G5548" t="s">
        <v>59</v>
      </c>
      <c r="H5548" s="1">
        <v>44327</v>
      </c>
      <c r="I5548" s="1">
        <v>44481</v>
      </c>
      <c r="J5548" s="1">
        <v>44359</v>
      </c>
      <c r="K5548" t="s">
        <v>4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29</v>
      </c>
      <c r="P5548" t="s">
        <v>385</v>
      </c>
      <c r="Q5548" t="s">
        <v>43</v>
      </c>
      <c r="R5548" t="s">
        <v>5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76</v>
      </c>
      <c r="C5549" t="s">
        <v>35</v>
      </c>
      <c r="D5549" t="s">
        <v>46</v>
      </c>
      <c r="E5549" t="s">
        <v>5004</v>
      </c>
      <c r="F5549" t="s">
        <v>100</v>
      </c>
      <c r="G5549" t="s">
        <v>59</v>
      </c>
      <c r="H5549" s="1">
        <v>44266</v>
      </c>
      <c r="I5549" s="1">
        <v>44332</v>
      </c>
      <c r="J5549" s="1">
        <v>44210</v>
      </c>
      <c r="K5549" t="s">
        <v>4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29</v>
      </c>
      <c r="P5549" t="s">
        <v>122</v>
      </c>
      <c r="Q5549" t="s">
        <v>43</v>
      </c>
      <c r="R5549" t="s">
        <v>5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96</v>
      </c>
      <c r="C5550" t="s">
        <v>35</v>
      </c>
      <c r="D5550" t="s">
        <v>62</v>
      </c>
      <c r="E5550" t="s">
        <v>99</v>
      </c>
      <c r="F5550" t="s">
        <v>100</v>
      </c>
      <c r="G5550" t="s">
        <v>59</v>
      </c>
      <c r="H5550" s="1">
        <v>44238</v>
      </c>
      <c r="I5550" s="1">
        <v>44242</v>
      </c>
      <c r="J5550" s="1">
        <v>44453</v>
      </c>
      <c r="K5550" t="s">
        <v>4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29</v>
      </c>
      <c r="P5550" t="s">
        <v>385</v>
      </c>
      <c r="Q5550" t="s">
        <v>43</v>
      </c>
      <c r="R5550" t="s">
        <v>5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69</v>
      </c>
      <c r="C5551" t="s">
        <v>35</v>
      </c>
      <c r="D5551" t="s">
        <v>131</v>
      </c>
      <c r="E5551" t="s">
        <v>5005</v>
      </c>
      <c r="F5551" t="s">
        <v>100</v>
      </c>
      <c r="G5551" t="s">
        <v>59</v>
      </c>
      <c r="H5551" s="1">
        <v>44357</v>
      </c>
      <c r="I5551" s="1">
        <v>44332</v>
      </c>
      <c r="J5551" s="1">
        <v>44449</v>
      </c>
      <c r="K5551" t="s">
        <v>4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29</v>
      </c>
      <c r="P5551" t="s">
        <v>914</v>
      </c>
      <c r="Q5551" t="s">
        <v>43</v>
      </c>
      <c r="R5551" t="s">
        <v>5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78</v>
      </c>
      <c r="C5552" t="s">
        <v>35</v>
      </c>
      <c r="D5552" t="s">
        <v>46</v>
      </c>
      <c r="E5552" t="s">
        <v>5006</v>
      </c>
      <c r="F5552" t="s">
        <v>100</v>
      </c>
      <c r="G5552" t="s">
        <v>59</v>
      </c>
      <c r="H5552" s="1">
        <v>44479</v>
      </c>
      <c r="I5552" s="1">
        <v>44243</v>
      </c>
      <c r="J5552" s="1">
        <v>44452</v>
      </c>
      <c r="K5552" t="s">
        <v>4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29</v>
      </c>
      <c r="P5552" t="s">
        <v>151</v>
      </c>
      <c r="Q5552" t="s">
        <v>43</v>
      </c>
      <c r="R5552" t="s">
        <v>5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69</v>
      </c>
      <c r="C5553" t="s">
        <v>35</v>
      </c>
      <c r="D5553" t="s">
        <v>120</v>
      </c>
      <c r="E5553" t="s">
        <v>5007</v>
      </c>
      <c r="F5553" t="s">
        <v>48</v>
      </c>
      <c r="G5553" t="s">
        <v>59</v>
      </c>
      <c r="H5553" s="1">
        <v>44511</v>
      </c>
      <c r="I5553" s="1">
        <v>44332</v>
      </c>
      <c r="J5553" s="1">
        <v>44390</v>
      </c>
      <c r="K5553" t="s">
        <v>4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29</v>
      </c>
      <c r="P5553" t="s">
        <v>50</v>
      </c>
      <c r="Q5553" t="s">
        <v>43</v>
      </c>
      <c r="R5553" t="s">
        <v>5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69</v>
      </c>
      <c r="C5554" t="s">
        <v>35</v>
      </c>
      <c r="D5554" t="s">
        <v>120</v>
      </c>
      <c r="E5554" t="s">
        <v>3115</v>
      </c>
      <c r="F5554" t="s">
        <v>48</v>
      </c>
      <c r="G5554" t="s">
        <v>59</v>
      </c>
      <c r="H5554" s="1">
        <v>44480</v>
      </c>
      <c r="I5554" s="1">
        <v>44210</v>
      </c>
      <c r="J5554" s="1">
        <v>44210</v>
      </c>
      <c r="K5554" t="s">
        <v>4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29</v>
      </c>
      <c r="P5554" t="s">
        <v>1153</v>
      </c>
      <c r="Q5554" t="s">
        <v>43</v>
      </c>
      <c r="R5554" t="s">
        <v>5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45</v>
      </c>
      <c r="C5555" t="s">
        <v>35</v>
      </c>
      <c r="D5555" t="s">
        <v>62</v>
      </c>
      <c r="E5555" t="s">
        <v>5008</v>
      </c>
      <c r="F5555" t="s">
        <v>628</v>
      </c>
      <c r="G5555" t="s">
        <v>59</v>
      </c>
      <c r="H5555" s="1">
        <v>44266</v>
      </c>
      <c r="I5555" s="1">
        <v>44332</v>
      </c>
      <c r="J5555" s="1">
        <v>44299</v>
      </c>
      <c r="K5555" t="s">
        <v>4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29</v>
      </c>
      <c r="P5555" t="s">
        <v>4192</v>
      </c>
      <c r="Q5555" t="s">
        <v>43</v>
      </c>
      <c r="R5555" t="s">
        <v>5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76</v>
      </c>
      <c r="C5556" t="s">
        <v>35</v>
      </c>
      <c r="D5556" t="s">
        <v>103</v>
      </c>
      <c r="E5556" t="s">
        <v>5009</v>
      </c>
      <c r="F5556" t="s">
        <v>38</v>
      </c>
      <c r="G5556" t="s">
        <v>74</v>
      </c>
      <c r="H5556" s="1">
        <v>44541</v>
      </c>
      <c r="I5556" s="1">
        <v>44331</v>
      </c>
      <c r="J5556" s="1">
        <v>44331</v>
      </c>
      <c r="K5556" t="s">
        <v>4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29</v>
      </c>
      <c r="P5556" t="s">
        <v>54</v>
      </c>
      <c r="Q5556" t="s">
        <v>43</v>
      </c>
      <c r="R5556" t="s">
        <v>5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70</v>
      </c>
      <c r="C5557" t="s">
        <v>35</v>
      </c>
      <c r="D5557" t="s">
        <v>62</v>
      </c>
      <c r="E5557" t="s">
        <v>5010</v>
      </c>
      <c r="F5557" t="s">
        <v>48</v>
      </c>
      <c r="G5557" t="s">
        <v>74</v>
      </c>
      <c r="H5557" s="1">
        <v>44449</v>
      </c>
      <c r="I5557" s="1">
        <v>44332</v>
      </c>
      <c r="J5557" s="1">
        <v>44390</v>
      </c>
      <c r="K5557" t="s">
        <v>4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29</v>
      </c>
      <c r="P5557" t="s">
        <v>50</v>
      </c>
      <c r="Q5557" t="s">
        <v>43</v>
      </c>
      <c r="R5557" t="s">
        <v>5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85</v>
      </c>
      <c r="C5558" t="s">
        <v>35</v>
      </c>
      <c r="D5558" t="s">
        <v>120</v>
      </c>
      <c r="E5558" t="s">
        <v>5011</v>
      </c>
      <c r="F5558" t="s">
        <v>64</v>
      </c>
      <c r="G5558" t="s">
        <v>39</v>
      </c>
      <c r="H5558" s="1">
        <v>44357</v>
      </c>
      <c r="I5558" s="1">
        <v>44332</v>
      </c>
      <c r="J5558" s="1">
        <v>44241</v>
      </c>
      <c r="K5558" t="s">
        <v>4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29</v>
      </c>
      <c r="P5558" t="s">
        <v>78</v>
      </c>
      <c r="Q5558" t="s">
        <v>43</v>
      </c>
      <c r="R5558" t="s">
        <v>5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76</v>
      </c>
      <c r="C5559" t="s">
        <v>35</v>
      </c>
      <c r="D5559" t="s">
        <v>52</v>
      </c>
      <c r="E5559" t="s">
        <v>5012</v>
      </c>
      <c r="F5559" t="s">
        <v>58</v>
      </c>
      <c r="G5559" t="s">
        <v>39</v>
      </c>
      <c r="H5559" s="1">
        <v>44540</v>
      </c>
      <c r="I5559" s="1">
        <v>44302</v>
      </c>
      <c r="J5559" s="1">
        <v>44451</v>
      </c>
      <c r="K5559" t="s">
        <v>4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29</v>
      </c>
      <c r="P5559" t="s">
        <v>81</v>
      </c>
      <c r="Q5559" t="s">
        <v>43</v>
      </c>
      <c r="R5559" t="s">
        <v>5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45</v>
      </c>
      <c r="C5560" t="s">
        <v>35</v>
      </c>
      <c r="D5560" t="s">
        <v>120</v>
      </c>
      <c r="E5560" t="s">
        <v>5013</v>
      </c>
      <c r="F5560" t="s">
        <v>58</v>
      </c>
      <c r="G5560" t="s">
        <v>39</v>
      </c>
      <c r="H5560" s="1">
        <v>44449</v>
      </c>
      <c r="I5560" s="1">
        <v>44390</v>
      </c>
      <c r="J5560" s="1">
        <v>44240</v>
      </c>
      <c r="K5560" t="s">
        <v>4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29</v>
      </c>
      <c r="P5560" t="s">
        <v>94</v>
      </c>
      <c r="Q5560" t="s">
        <v>43</v>
      </c>
      <c r="R5560" t="s">
        <v>5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102</v>
      </c>
      <c r="C5561" t="s">
        <v>35</v>
      </c>
      <c r="D5561" t="s">
        <v>131</v>
      </c>
      <c r="E5561" t="s">
        <v>5014</v>
      </c>
      <c r="F5561" t="s">
        <v>58</v>
      </c>
      <c r="G5561" t="s">
        <v>39</v>
      </c>
      <c r="H5561" s="1">
        <v>44297</v>
      </c>
      <c r="I5561" s="1">
        <v>44332</v>
      </c>
      <c r="J5561" s="1">
        <v>44242</v>
      </c>
      <c r="K5561" t="s">
        <v>4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29</v>
      </c>
      <c r="P5561" t="s">
        <v>84</v>
      </c>
      <c r="Q5561" t="s">
        <v>43</v>
      </c>
      <c r="R5561" t="s">
        <v>5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43</v>
      </c>
      <c r="C5562" t="s">
        <v>35</v>
      </c>
      <c r="D5562" t="s">
        <v>62</v>
      </c>
      <c r="E5562" t="s">
        <v>5015</v>
      </c>
      <c r="F5562" t="s">
        <v>38</v>
      </c>
      <c r="G5562" t="s">
        <v>39</v>
      </c>
      <c r="H5562" s="1">
        <v>44541</v>
      </c>
      <c r="I5562" s="1">
        <v>44332</v>
      </c>
      <c r="J5562" s="1">
        <v>44545</v>
      </c>
      <c r="K5562" t="s">
        <v>4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29</v>
      </c>
      <c r="P5562" t="s">
        <v>71</v>
      </c>
      <c r="Q5562" t="s">
        <v>43</v>
      </c>
      <c r="R5562" t="s">
        <v>5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45</v>
      </c>
      <c r="C5563" t="s">
        <v>35</v>
      </c>
      <c r="D5563" t="s">
        <v>131</v>
      </c>
      <c r="E5563" t="s">
        <v>5016</v>
      </c>
      <c r="F5563" t="s">
        <v>38</v>
      </c>
      <c r="G5563" t="s">
        <v>39</v>
      </c>
      <c r="H5563" s="1">
        <v>44358</v>
      </c>
      <c r="I5563" s="1">
        <v>44332</v>
      </c>
      <c r="J5563" s="1">
        <v>44359</v>
      </c>
      <c r="K5563" t="s">
        <v>4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29</v>
      </c>
      <c r="P5563" t="s">
        <v>71</v>
      </c>
      <c r="Q5563" t="s">
        <v>43</v>
      </c>
      <c r="R5563" t="s">
        <v>5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30</v>
      </c>
      <c r="C5564" t="s">
        <v>35</v>
      </c>
      <c r="D5564" t="s">
        <v>67</v>
      </c>
      <c r="E5564" t="s">
        <v>5017</v>
      </c>
      <c r="F5564" t="s">
        <v>100</v>
      </c>
      <c r="G5564" t="s">
        <v>39</v>
      </c>
      <c r="H5564" s="1">
        <v>44297</v>
      </c>
      <c r="I5564" s="1">
        <v>44300</v>
      </c>
      <c r="J5564" s="1">
        <v>44513</v>
      </c>
      <c r="K5564" t="s">
        <v>4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29</v>
      </c>
      <c r="P5564" t="s">
        <v>151</v>
      </c>
      <c r="Q5564" t="s">
        <v>43</v>
      </c>
      <c r="R5564" t="s">
        <v>5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72</v>
      </c>
      <c r="C5565" t="s">
        <v>35</v>
      </c>
      <c r="D5565" t="s">
        <v>36</v>
      </c>
      <c r="E5565" t="s">
        <v>5018</v>
      </c>
      <c r="F5565" t="s">
        <v>100</v>
      </c>
      <c r="G5565" t="s">
        <v>39</v>
      </c>
      <c r="H5565" s="1">
        <v>44541</v>
      </c>
      <c r="I5565" s="1">
        <v>44332</v>
      </c>
      <c r="J5565" s="1">
        <v>44211</v>
      </c>
      <c r="K5565" t="s">
        <v>4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29</v>
      </c>
      <c r="P5565" t="s">
        <v>385</v>
      </c>
      <c r="Q5565" t="s">
        <v>43</v>
      </c>
      <c r="R5565" t="s">
        <v>5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61</v>
      </c>
      <c r="C5566" t="s">
        <v>35</v>
      </c>
      <c r="D5566" t="s">
        <v>36</v>
      </c>
      <c r="E5566" t="s">
        <v>5019</v>
      </c>
      <c r="F5566" t="s">
        <v>100</v>
      </c>
      <c r="G5566" t="s">
        <v>39</v>
      </c>
      <c r="H5566" s="1">
        <v>44207</v>
      </c>
      <c r="I5566" s="1">
        <v>44453</v>
      </c>
      <c r="J5566" s="1">
        <v>44361</v>
      </c>
      <c r="K5566" t="s">
        <v>4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29</v>
      </c>
      <c r="P5566" t="s">
        <v>914</v>
      </c>
      <c r="Q5566" t="s">
        <v>43</v>
      </c>
      <c r="R5566" t="s">
        <v>5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43</v>
      </c>
      <c r="C5567" t="s">
        <v>35</v>
      </c>
      <c r="D5567" t="s">
        <v>92</v>
      </c>
      <c r="E5567" t="s">
        <v>5020</v>
      </c>
      <c r="F5567" t="s">
        <v>100</v>
      </c>
      <c r="G5567" t="s">
        <v>39</v>
      </c>
      <c r="H5567" s="1">
        <v>44541</v>
      </c>
      <c r="I5567" s="1">
        <v>44360</v>
      </c>
      <c r="J5567" s="1">
        <v>44209</v>
      </c>
      <c r="K5567" t="s">
        <v>4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29</v>
      </c>
      <c r="P5567" t="s">
        <v>914</v>
      </c>
      <c r="Q5567" t="s">
        <v>43</v>
      </c>
      <c r="R5567" t="s">
        <v>5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95</v>
      </c>
      <c r="C5568" t="s">
        <v>35</v>
      </c>
      <c r="D5568" t="s">
        <v>87</v>
      </c>
      <c r="E5568" t="s">
        <v>5021</v>
      </c>
      <c r="F5568" t="s">
        <v>48</v>
      </c>
      <c r="G5568" t="s">
        <v>39</v>
      </c>
      <c r="H5568" s="1">
        <v>44388</v>
      </c>
      <c r="I5568" s="1">
        <v>44240</v>
      </c>
      <c r="J5568" s="1">
        <v>44451</v>
      </c>
      <c r="K5568" t="s">
        <v>4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29</v>
      </c>
      <c r="P5568" t="s">
        <v>903</v>
      </c>
      <c r="Q5568" t="s">
        <v>43</v>
      </c>
      <c r="R5568" t="s">
        <v>5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20</v>
      </c>
      <c r="C5569" t="s">
        <v>35</v>
      </c>
      <c r="D5569" t="s">
        <v>87</v>
      </c>
      <c r="E5569" t="s">
        <v>5022</v>
      </c>
      <c r="F5569" t="s">
        <v>628</v>
      </c>
      <c r="G5569" t="s">
        <v>39</v>
      </c>
      <c r="H5569" s="1">
        <v>44419</v>
      </c>
      <c r="I5569" s="1">
        <v>44544</v>
      </c>
      <c r="J5569" s="1">
        <v>44391</v>
      </c>
      <c r="K5569" t="s">
        <v>4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29</v>
      </c>
      <c r="P5569" t="s">
        <v>629</v>
      </c>
      <c r="Q5569" t="s">
        <v>43</v>
      </c>
      <c r="R5569" t="s">
        <v>5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95</v>
      </c>
      <c r="C5570" t="s">
        <v>35</v>
      </c>
      <c r="D5570" t="s">
        <v>52</v>
      </c>
      <c r="E5570" t="s">
        <v>1766</v>
      </c>
      <c r="F5570" t="s">
        <v>1267</v>
      </c>
      <c r="G5570" t="s">
        <v>39</v>
      </c>
      <c r="H5570" s="1">
        <v>44358</v>
      </c>
      <c r="I5570" s="1">
        <v>44211</v>
      </c>
      <c r="J5570" s="1">
        <v>44453</v>
      </c>
      <c r="K5570" t="s">
        <v>4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29</v>
      </c>
      <c r="P5570" t="s">
        <v>1469</v>
      </c>
      <c r="Q5570" t="s">
        <v>43</v>
      </c>
      <c r="R5570" t="s">
        <v>5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45</v>
      </c>
      <c r="C5571" t="s">
        <v>35</v>
      </c>
      <c r="D5571" t="s">
        <v>62</v>
      </c>
      <c r="E5571" t="s">
        <v>2297</v>
      </c>
      <c r="F5571" t="s">
        <v>58</v>
      </c>
      <c r="G5571" t="s">
        <v>59</v>
      </c>
      <c r="H5571" s="1">
        <v>44419</v>
      </c>
      <c r="I5571" s="1">
        <v>44360</v>
      </c>
      <c r="J5571" s="1">
        <v>44240</v>
      </c>
      <c r="K5571" t="s">
        <v>4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29</v>
      </c>
      <c r="P5571" t="s">
        <v>84</v>
      </c>
      <c r="Q5571" t="s">
        <v>43</v>
      </c>
      <c r="R5571" t="s">
        <v>5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45</v>
      </c>
      <c r="C5572" t="s">
        <v>35</v>
      </c>
      <c r="D5572" t="s">
        <v>87</v>
      </c>
      <c r="E5572" t="s">
        <v>5023</v>
      </c>
      <c r="F5572" t="s">
        <v>38</v>
      </c>
      <c r="G5572" t="s">
        <v>59</v>
      </c>
      <c r="H5572" s="1">
        <v>44388</v>
      </c>
      <c r="I5572" s="1">
        <v>44420</v>
      </c>
      <c r="J5572" s="1">
        <v>44267</v>
      </c>
      <c r="K5572" t="s">
        <v>4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29</v>
      </c>
      <c r="P5572" t="s">
        <v>54</v>
      </c>
      <c r="Q5572" t="s">
        <v>43</v>
      </c>
      <c r="R5572" t="s">
        <v>5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18</v>
      </c>
      <c r="C5573" t="s">
        <v>35</v>
      </c>
      <c r="D5573" t="s">
        <v>131</v>
      </c>
      <c r="E5573" t="s">
        <v>5024</v>
      </c>
      <c r="F5573" t="s">
        <v>38</v>
      </c>
      <c r="G5573" t="s">
        <v>59</v>
      </c>
      <c r="H5573" s="1">
        <v>44419</v>
      </c>
      <c r="I5573" s="1">
        <v>44332</v>
      </c>
      <c r="J5573" s="1">
        <v>44515</v>
      </c>
      <c r="K5573" t="s">
        <v>4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29</v>
      </c>
      <c r="P5573" t="s">
        <v>54</v>
      </c>
      <c r="Q5573" t="s">
        <v>43</v>
      </c>
      <c r="R5573" t="s">
        <v>5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98</v>
      </c>
      <c r="C5574" t="s">
        <v>35</v>
      </c>
      <c r="D5574" t="s">
        <v>62</v>
      </c>
      <c r="E5574" t="s">
        <v>5025</v>
      </c>
      <c r="F5574" t="s">
        <v>100</v>
      </c>
      <c r="G5574" t="s">
        <v>59</v>
      </c>
      <c r="H5574" s="1">
        <v>44357</v>
      </c>
      <c r="I5574" s="1">
        <v>44207</v>
      </c>
      <c r="J5574" s="1">
        <v>44207</v>
      </c>
      <c r="K5574" t="s">
        <v>4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29</v>
      </c>
      <c r="P5574" t="s">
        <v>914</v>
      </c>
      <c r="Q5574" t="s">
        <v>43</v>
      </c>
      <c r="R5574" t="s">
        <v>5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45</v>
      </c>
      <c r="C5575" t="s">
        <v>35</v>
      </c>
      <c r="D5575" t="s">
        <v>67</v>
      </c>
      <c r="E5575" t="s">
        <v>5026</v>
      </c>
      <c r="F5575" t="s">
        <v>100</v>
      </c>
      <c r="G5575" t="s">
        <v>59</v>
      </c>
      <c r="H5575" s="1">
        <v>44297</v>
      </c>
      <c r="I5575" s="1">
        <v>44211</v>
      </c>
      <c r="J5575" s="1">
        <v>44453</v>
      </c>
      <c r="K5575" t="s">
        <v>4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29</v>
      </c>
      <c r="P5575" t="s">
        <v>151</v>
      </c>
      <c r="Q5575" t="s">
        <v>43</v>
      </c>
      <c r="R5575" t="s">
        <v>5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51</v>
      </c>
      <c r="C5576" t="s">
        <v>35</v>
      </c>
      <c r="D5576" t="s">
        <v>87</v>
      </c>
      <c r="E5576" t="s">
        <v>5027</v>
      </c>
      <c r="F5576" t="s">
        <v>100</v>
      </c>
      <c r="G5576" t="s">
        <v>59</v>
      </c>
      <c r="H5576" s="1">
        <v>44540</v>
      </c>
      <c r="I5576" s="1">
        <v>44453</v>
      </c>
      <c r="J5576" s="1">
        <v>44361</v>
      </c>
      <c r="K5576" t="s">
        <v>4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29</v>
      </c>
      <c r="P5576" t="s">
        <v>385</v>
      </c>
      <c r="Q5576" t="s">
        <v>43</v>
      </c>
      <c r="R5576" t="s">
        <v>5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76</v>
      </c>
      <c r="C5577" t="s">
        <v>35</v>
      </c>
      <c r="D5577" t="s">
        <v>92</v>
      </c>
      <c r="E5577" t="s">
        <v>5028</v>
      </c>
      <c r="F5577" t="s">
        <v>64</v>
      </c>
      <c r="G5577" t="s">
        <v>59</v>
      </c>
      <c r="H5577" s="1">
        <v>44238</v>
      </c>
      <c r="I5577" s="1">
        <v>44243</v>
      </c>
      <c r="J5577" s="1">
        <v>44243</v>
      </c>
      <c r="K5577" t="s">
        <v>4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29</v>
      </c>
      <c r="P5577" t="s">
        <v>75</v>
      </c>
      <c r="Q5577" t="s">
        <v>43</v>
      </c>
      <c r="R5577" t="s">
        <v>5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61</v>
      </c>
      <c r="C5578" t="s">
        <v>35</v>
      </c>
      <c r="D5578" t="s">
        <v>62</v>
      </c>
      <c r="E5578" t="s">
        <v>5029</v>
      </c>
      <c r="F5578" t="s">
        <v>64</v>
      </c>
      <c r="G5578" t="s">
        <v>59</v>
      </c>
      <c r="H5578" s="1">
        <v>44511</v>
      </c>
      <c r="I5578" s="1">
        <v>44332</v>
      </c>
      <c r="J5578" s="1">
        <v>44484</v>
      </c>
      <c r="K5578" t="s">
        <v>4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29</v>
      </c>
      <c r="P5578" t="s">
        <v>75</v>
      </c>
      <c r="Q5578" t="s">
        <v>43</v>
      </c>
      <c r="R5578" t="s">
        <v>5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47</v>
      </c>
      <c r="C5579" t="s">
        <v>35</v>
      </c>
      <c r="D5579" t="s">
        <v>62</v>
      </c>
      <c r="E5579" t="s">
        <v>5030</v>
      </c>
      <c r="F5579" t="s">
        <v>64</v>
      </c>
      <c r="G5579" t="s">
        <v>59</v>
      </c>
      <c r="H5579" s="1">
        <v>44480</v>
      </c>
      <c r="I5579" s="1">
        <v>44332</v>
      </c>
      <c r="J5579" s="1">
        <v>44242</v>
      </c>
      <c r="K5579" t="s">
        <v>4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29</v>
      </c>
      <c r="P5579" t="s">
        <v>75</v>
      </c>
      <c r="Q5579" t="s">
        <v>43</v>
      </c>
      <c r="R5579" t="s">
        <v>5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95</v>
      </c>
      <c r="C5580" t="s">
        <v>35</v>
      </c>
      <c r="D5580" t="s">
        <v>62</v>
      </c>
      <c r="E5580" t="s">
        <v>5031</v>
      </c>
      <c r="F5580" t="s">
        <v>64</v>
      </c>
      <c r="G5580" t="s">
        <v>59</v>
      </c>
      <c r="H5580" s="1">
        <v>44326</v>
      </c>
      <c r="I5580" s="1">
        <v>44243</v>
      </c>
      <c r="J5580" s="1">
        <v>44362</v>
      </c>
      <c r="K5580" t="s">
        <v>4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29</v>
      </c>
      <c r="P5580" t="s">
        <v>75</v>
      </c>
      <c r="Q5580" t="s">
        <v>43</v>
      </c>
      <c r="R5580" t="s">
        <v>5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45</v>
      </c>
      <c r="C5581" t="s">
        <v>35</v>
      </c>
      <c r="D5581" t="s">
        <v>62</v>
      </c>
      <c r="E5581" t="s">
        <v>5032</v>
      </c>
      <c r="F5581" t="s">
        <v>64</v>
      </c>
      <c r="G5581" t="s">
        <v>59</v>
      </c>
      <c r="H5581" s="1">
        <v>44510</v>
      </c>
      <c r="I5581" s="1">
        <v>44540</v>
      </c>
      <c r="J5581" s="1">
        <v>44540</v>
      </c>
      <c r="K5581" t="s">
        <v>4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29</v>
      </c>
      <c r="P5581" t="s">
        <v>78</v>
      </c>
      <c r="Q5581" t="s">
        <v>43</v>
      </c>
      <c r="R5581" t="s">
        <v>5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76</v>
      </c>
      <c r="C5582" t="s">
        <v>35</v>
      </c>
      <c r="D5582" t="s">
        <v>62</v>
      </c>
      <c r="E5582" t="s">
        <v>5033</v>
      </c>
      <c r="F5582" t="s">
        <v>64</v>
      </c>
      <c r="G5582" t="s">
        <v>59</v>
      </c>
      <c r="H5582" s="1">
        <v>44327</v>
      </c>
      <c r="I5582" s="1">
        <v>44332</v>
      </c>
      <c r="J5582" s="1">
        <v>44332</v>
      </c>
      <c r="K5582" t="s">
        <v>4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29</v>
      </c>
      <c r="P5582" t="s">
        <v>78</v>
      </c>
      <c r="Q5582" t="s">
        <v>43</v>
      </c>
      <c r="R5582" t="s">
        <v>5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95</v>
      </c>
      <c r="C5583" t="s">
        <v>35</v>
      </c>
      <c r="D5583" t="s">
        <v>52</v>
      </c>
      <c r="E5583" t="s">
        <v>5034</v>
      </c>
      <c r="F5583" t="s">
        <v>64</v>
      </c>
      <c r="G5583" t="s">
        <v>59</v>
      </c>
      <c r="H5583" s="1">
        <v>44510</v>
      </c>
      <c r="I5583" s="1">
        <v>44515</v>
      </c>
      <c r="J5583" s="1">
        <v>44515</v>
      </c>
      <c r="K5583" t="s">
        <v>4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29</v>
      </c>
      <c r="P5583" t="s">
        <v>78</v>
      </c>
      <c r="Q5583" t="s">
        <v>43</v>
      </c>
      <c r="R5583" t="s">
        <v>5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34</v>
      </c>
      <c r="C5584" t="s">
        <v>35</v>
      </c>
      <c r="D5584" t="s">
        <v>103</v>
      </c>
      <c r="E5584" t="s">
        <v>5035</v>
      </c>
      <c r="F5584" t="s">
        <v>64</v>
      </c>
      <c r="G5584" t="s">
        <v>59</v>
      </c>
      <c r="H5584" s="1">
        <v>44510</v>
      </c>
      <c r="I5584" s="1">
        <v>44515</v>
      </c>
      <c r="J5584" s="1">
        <v>44515</v>
      </c>
      <c r="K5584" t="s">
        <v>4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29</v>
      </c>
      <c r="P5584" t="s">
        <v>111</v>
      </c>
      <c r="Q5584" t="s">
        <v>43</v>
      </c>
      <c r="R5584" t="s">
        <v>5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98</v>
      </c>
      <c r="C5585" t="s">
        <v>35</v>
      </c>
      <c r="D5585" t="s">
        <v>137</v>
      </c>
      <c r="E5585" t="s">
        <v>5036</v>
      </c>
      <c r="F5585" t="s">
        <v>64</v>
      </c>
      <c r="G5585" t="s">
        <v>59</v>
      </c>
      <c r="H5585" s="1">
        <v>44419</v>
      </c>
      <c r="I5585" s="1">
        <v>44545</v>
      </c>
      <c r="J5585" s="1">
        <v>44451</v>
      </c>
      <c r="K5585" t="s">
        <v>4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29</v>
      </c>
      <c r="P5585" t="s">
        <v>78</v>
      </c>
      <c r="Q5585" t="s">
        <v>43</v>
      </c>
      <c r="R5585" t="s">
        <v>5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78</v>
      </c>
      <c r="C5586" t="s">
        <v>35</v>
      </c>
      <c r="D5586" t="s">
        <v>46</v>
      </c>
      <c r="E5586" t="s">
        <v>5037</v>
      </c>
      <c r="F5586" t="s">
        <v>64</v>
      </c>
      <c r="G5586" t="s">
        <v>59</v>
      </c>
      <c r="H5586" s="1">
        <v>44510</v>
      </c>
      <c r="I5586" s="1">
        <v>44544</v>
      </c>
      <c r="J5586" s="1">
        <v>44513</v>
      </c>
      <c r="K5586" t="s">
        <v>4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29</v>
      </c>
      <c r="P5586" t="s">
        <v>105</v>
      </c>
      <c r="Q5586" t="s">
        <v>43</v>
      </c>
      <c r="R5586" t="s">
        <v>5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61</v>
      </c>
      <c r="C5587" t="s">
        <v>35</v>
      </c>
      <c r="D5587" t="s">
        <v>62</v>
      </c>
      <c r="E5587" t="s">
        <v>5038</v>
      </c>
      <c r="F5587" t="s">
        <v>64</v>
      </c>
      <c r="G5587" t="s">
        <v>59</v>
      </c>
      <c r="H5587" s="1">
        <v>44510</v>
      </c>
      <c r="I5587" s="1">
        <v>44243</v>
      </c>
      <c r="J5587" s="1">
        <v>44300</v>
      </c>
      <c r="K5587" t="s">
        <v>4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29</v>
      </c>
      <c r="P5587" t="s">
        <v>111</v>
      </c>
      <c r="Q5587" t="s">
        <v>43</v>
      </c>
      <c r="R5587" t="s">
        <v>5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69</v>
      </c>
      <c r="C5588" t="s">
        <v>35</v>
      </c>
      <c r="D5588" t="s">
        <v>62</v>
      </c>
      <c r="E5588" t="s">
        <v>5039</v>
      </c>
      <c r="F5588" t="s">
        <v>64</v>
      </c>
      <c r="G5588" t="s">
        <v>59</v>
      </c>
      <c r="H5588" s="1">
        <v>44510</v>
      </c>
      <c r="I5588" s="1">
        <v>44332</v>
      </c>
      <c r="J5588" s="1">
        <v>44515</v>
      </c>
      <c r="K5588" t="s">
        <v>4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29</v>
      </c>
      <c r="P5588" t="s">
        <v>75</v>
      </c>
      <c r="Q5588" t="s">
        <v>43</v>
      </c>
      <c r="R5588" t="s">
        <v>5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61</v>
      </c>
      <c r="C5589" t="s">
        <v>35</v>
      </c>
      <c r="D5589" t="s">
        <v>62</v>
      </c>
      <c r="E5589" t="s">
        <v>5040</v>
      </c>
      <c r="F5589" t="s">
        <v>64</v>
      </c>
      <c r="G5589" t="s">
        <v>59</v>
      </c>
      <c r="H5589" s="1">
        <v>44326</v>
      </c>
      <c r="I5589" s="1">
        <v>44454</v>
      </c>
      <c r="J5589" s="1">
        <v>44362</v>
      </c>
      <c r="K5589" t="s">
        <v>4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29</v>
      </c>
      <c r="P5589" t="s">
        <v>78</v>
      </c>
      <c r="Q5589" t="s">
        <v>43</v>
      </c>
      <c r="R5589" t="s">
        <v>5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61</v>
      </c>
      <c r="C5590" t="s">
        <v>35</v>
      </c>
      <c r="D5590" t="s">
        <v>103</v>
      </c>
      <c r="E5590" t="s">
        <v>5041</v>
      </c>
      <c r="F5590" t="s">
        <v>64</v>
      </c>
      <c r="G5590" t="s">
        <v>59</v>
      </c>
      <c r="H5590" s="1">
        <v>44510</v>
      </c>
      <c r="I5590" s="1">
        <v>44330</v>
      </c>
      <c r="J5590" s="1">
        <v>44300</v>
      </c>
      <c r="K5590" t="s">
        <v>4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29</v>
      </c>
      <c r="P5590" t="s">
        <v>111</v>
      </c>
      <c r="Q5590" t="s">
        <v>43</v>
      </c>
      <c r="R5590" t="s">
        <v>5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78</v>
      </c>
      <c r="C5591" t="s">
        <v>35</v>
      </c>
      <c r="D5591" t="s">
        <v>52</v>
      </c>
      <c r="E5591" t="s">
        <v>5042</v>
      </c>
      <c r="F5591" t="s">
        <v>64</v>
      </c>
      <c r="G5591" t="s">
        <v>59</v>
      </c>
      <c r="H5591" s="1">
        <v>44357</v>
      </c>
      <c r="I5591" s="1">
        <v>44454</v>
      </c>
      <c r="J5591" s="1">
        <v>44242</v>
      </c>
      <c r="K5591" t="s">
        <v>4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29</v>
      </c>
      <c r="P5591" t="s">
        <v>78</v>
      </c>
      <c r="Q5591" t="s">
        <v>43</v>
      </c>
      <c r="R5591" t="s">
        <v>5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76</v>
      </c>
      <c r="C5592" t="s">
        <v>35</v>
      </c>
      <c r="D5592" t="s">
        <v>92</v>
      </c>
      <c r="E5592" t="s">
        <v>5043</v>
      </c>
      <c r="F5592" t="s">
        <v>64</v>
      </c>
      <c r="G5592" t="s">
        <v>59</v>
      </c>
      <c r="H5592" s="1">
        <v>44357</v>
      </c>
      <c r="I5592" s="1">
        <v>44545</v>
      </c>
      <c r="J5592" s="1">
        <v>44362</v>
      </c>
      <c r="K5592" t="s">
        <v>4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29</v>
      </c>
      <c r="P5592" t="s">
        <v>78</v>
      </c>
      <c r="Q5592" t="s">
        <v>43</v>
      </c>
      <c r="R5592" t="s">
        <v>5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76</v>
      </c>
      <c r="C5593" t="s">
        <v>35</v>
      </c>
      <c r="D5593" t="s">
        <v>52</v>
      </c>
      <c r="E5593" t="s">
        <v>5044</v>
      </c>
      <c r="F5593" t="s">
        <v>64</v>
      </c>
      <c r="G5593" t="s">
        <v>59</v>
      </c>
      <c r="H5593" s="1">
        <v>44479</v>
      </c>
      <c r="I5593" s="1">
        <v>44242</v>
      </c>
      <c r="J5593" s="1">
        <v>44242</v>
      </c>
      <c r="K5593" t="s">
        <v>4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29</v>
      </c>
      <c r="P5593" t="s">
        <v>111</v>
      </c>
      <c r="Q5593" t="s">
        <v>43</v>
      </c>
      <c r="R5593" t="s">
        <v>5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76</v>
      </c>
      <c r="C5594" t="s">
        <v>35</v>
      </c>
      <c r="D5594" t="s">
        <v>92</v>
      </c>
      <c r="E5594" t="s">
        <v>5045</v>
      </c>
      <c r="F5594" t="s">
        <v>58</v>
      </c>
      <c r="G5594" t="s">
        <v>59</v>
      </c>
      <c r="H5594" s="1">
        <v>44450</v>
      </c>
      <c r="I5594" s="1">
        <v>44332</v>
      </c>
      <c r="J5594" s="1">
        <v>44390</v>
      </c>
      <c r="K5594" t="s">
        <v>4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29</v>
      </c>
      <c r="P5594" t="s">
        <v>86</v>
      </c>
      <c r="Q5594" t="s">
        <v>43</v>
      </c>
      <c r="R5594" t="s">
        <v>5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206</v>
      </c>
      <c r="C5595" t="s">
        <v>35</v>
      </c>
      <c r="D5595" t="s">
        <v>92</v>
      </c>
      <c r="E5595" t="s">
        <v>5046</v>
      </c>
      <c r="F5595" t="s">
        <v>58</v>
      </c>
      <c r="G5595" t="s">
        <v>59</v>
      </c>
      <c r="H5595" s="1">
        <v>44207</v>
      </c>
      <c r="I5595" s="1">
        <v>44271</v>
      </c>
      <c r="J5595" s="1">
        <v>44271</v>
      </c>
      <c r="K5595" t="s">
        <v>4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29</v>
      </c>
      <c r="P5595" t="s">
        <v>84</v>
      </c>
      <c r="Q5595" t="s">
        <v>43</v>
      </c>
      <c r="R5595" t="s">
        <v>5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35</v>
      </c>
      <c r="C5596" t="s">
        <v>35</v>
      </c>
      <c r="D5596" t="s">
        <v>62</v>
      </c>
      <c r="E5596" t="s">
        <v>5047</v>
      </c>
      <c r="F5596" t="s">
        <v>58</v>
      </c>
      <c r="G5596" t="s">
        <v>59</v>
      </c>
      <c r="H5596" s="1">
        <v>44511</v>
      </c>
      <c r="I5596" s="1">
        <v>44243</v>
      </c>
      <c r="J5596" s="1">
        <v>44271</v>
      </c>
      <c r="K5596" t="s">
        <v>4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29</v>
      </c>
      <c r="P5596" t="s">
        <v>94</v>
      </c>
      <c r="Q5596" t="s">
        <v>43</v>
      </c>
      <c r="R5596" t="s">
        <v>5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95</v>
      </c>
      <c r="C5597" t="s">
        <v>35</v>
      </c>
      <c r="D5597" t="s">
        <v>62</v>
      </c>
      <c r="E5597" t="s">
        <v>5048</v>
      </c>
      <c r="F5597" t="s">
        <v>58</v>
      </c>
      <c r="G5597" t="s">
        <v>59</v>
      </c>
      <c r="H5597" s="1">
        <v>44449</v>
      </c>
      <c r="I5597" s="1">
        <v>44332</v>
      </c>
      <c r="J5597" s="1">
        <v>44484</v>
      </c>
      <c r="K5597" t="s">
        <v>4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29</v>
      </c>
      <c r="P5597" t="s">
        <v>60</v>
      </c>
      <c r="Q5597" t="s">
        <v>43</v>
      </c>
      <c r="R5597" t="s">
        <v>5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34</v>
      </c>
      <c r="C5598" t="s">
        <v>35</v>
      </c>
      <c r="D5598" t="s">
        <v>62</v>
      </c>
      <c r="E5598" t="s">
        <v>5049</v>
      </c>
      <c r="F5598" t="s">
        <v>58</v>
      </c>
      <c r="G5598" t="s">
        <v>59</v>
      </c>
      <c r="H5598" s="1">
        <v>44357</v>
      </c>
      <c r="I5598" s="1">
        <v>44362</v>
      </c>
      <c r="J5598" s="1">
        <v>44392</v>
      </c>
      <c r="K5598" t="s">
        <v>4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29</v>
      </c>
      <c r="P5598" t="s">
        <v>86</v>
      </c>
      <c r="Q5598" t="s">
        <v>43</v>
      </c>
      <c r="R5598" t="s">
        <v>5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76</v>
      </c>
      <c r="C5599" t="s">
        <v>35</v>
      </c>
      <c r="D5599" t="s">
        <v>62</v>
      </c>
      <c r="E5599" t="s">
        <v>5050</v>
      </c>
      <c r="F5599" t="s">
        <v>58</v>
      </c>
      <c r="G5599" t="s">
        <v>59</v>
      </c>
      <c r="H5599" s="1">
        <v>44297</v>
      </c>
      <c r="I5599" s="1">
        <v>44332</v>
      </c>
      <c r="J5599" s="1">
        <v>44332</v>
      </c>
      <c r="K5599" t="s">
        <v>4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29</v>
      </c>
      <c r="P5599" t="s">
        <v>86</v>
      </c>
      <c r="Q5599" t="s">
        <v>43</v>
      </c>
      <c r="R5599" t="s">
        <v>5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45</v>
      </c>
      <c r="C5600" t="s">
        <v>35</v>
      </c>
      <c r="D5600" t="s">
        <v>62</v>
      </c>
      <c r="E5600" t="s">
        <v>5051</v>
      </c>
      <c r="F5600" t="s">
        <v>58</v>
      </c>
      <c r="G5600" t="s">
        <v>59</v>
      </c>
      <c r="H5600" s="1">
        <v>44450</v>
      </c>
      <c r="I5600" s="1">
        <v>44242</v>
      </c>
      <c r="J5600" s="1">
        <v>44242</v>
      </c>
      <c r="K5600" t="s">
        <v>4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29</v>
      </c>
      <c r="P5600" t="s">
        <v>86</v>
      </c>
      <c r="Q5600" t="s">
        <v>43</v>
      </c>
      <c r="R5600" t="s">
        <v>5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96</v>
      </c>
      <c r="C5601" t="s">
        <v>35</v>
      </c>
      <c r="D5601" t="s">
        <v>62</v>
      </c>
      <c r="E5601" t="s">
        <v>5052</v>
      </c>
      <c r="F5601" t="s">
        <v>58</v>
      </c>
      <c r="G5601" t="s">
        <v>59</v>
      </c>
      <c r="H5601" s="1">
        <v>44266</v>
      </c>
      <c r="I5601" s="1">
        <v>44243</v>
      </c>
      <c r="J5601" s="1">
        <v>44243</v>
      </c>
      <c r="K5601" t="s">
        <v>4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29</v>
      </c>
      <c r="P5601" t="s">
        <v>86</v>
      </c>
      <c r="Q5601" t="s">
        <v>43</v>
      </c>
      <c r="R5601" t="s">
        <v>5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45</v>
      </c>
      <c r="C5602" t="s">
        <v>35</v>
      </c>
      <c r="D5602" t="s">
        <v>62</v>
      </c>
      <c r="E5602" t="s">
        <v>5053</v>
      </c>
      <c r="F5602" t="s">
        <v>58</v>
      </c>
      <c r="G5602" t="s">
        <v>59</v>
      </c>
      <c r="H5602" s="1">
        <v>44511</v>
      </c>
      <c r="I5602" s="1">
        <v>44331</v>
      </c>
      <c r="J5602" s="1">
        <v>44331</v>
      </c>
      <c r="K5602" t="s">
        <v>4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29</v>
      </c>
      <c r="P5602" t="s">
        <v>84</v>
      </c>
      <c r="Q5602" t="s">
        <v>43</v>
      </c>
      <c r="R5602" t="s">
        <v>5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55</v>
      </c>
      <c r="C5603" t="s">
        <v>35</v>
      </c>
      <c r="D5603" t="s">
        <v>62</v>
      </c>
      <c r="E5603" t="s">
        <v>5054</v>
      </c>
      <c r="F5603" t="s">
        <v>58</v>
      </c>
      <c r="G5603" t="s">
        <v>59</v>
      </c>
      <c r="H5603" s="1">
        <v>44450</v>
      </c>
      <c r="I5603" s="1">
        <v>44302</v>
      </c>
      <c r="J5603" s="1">
        <v>44541</v>
      </c>
      <c r="K5603" t="s">
        <v>4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29</v>
      </c>
      <c r="P5603" t="s">
        <v>84</v>
      </c>
      <c r="Q5603" t="s">
        <v>43</v>
      </c>
      <c r="R5603" t="s">
        <v>5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56</v>
      </c>
      <c r="C5604" t="s">
        <v>35</v>
      </c>
      <c r="D5604" t="s">
        <v>62</v>
      </c>
      <c r="E5604" t="s">
        <v>5055</v>
      </c>
      <c r="F5604" t="s">
        <v>58</v>
      </c>
      <c r="G5604" t="s">
        <v>59</v>
      </c>
      <c r="H5604" s="1">
        <v>44357</v>
      </c>
      <c r="I5604" s="1">
        <v>44302</v>
      </c>
      <c r="J5604" s="1">
        <v>44362</v>
      </c>
      <c r="K5604" t="s">
        <v>4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29</v>
      </c>
      <c r="P5604" t="s">
        <v>81</v>
      </c>
      <c r="Q5604" t="s">
        <v>43</v>
      </c>
      <c r="R5604" t="s">
        <v>5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95</v>
      </c>
      <c r="C5605" t="s">
        <v>35</v>
      </c>
      <c r="D5605" t="s">
        <v>120</v>
      </c>
      <c r="E5605" t="s">
        <v>5056</v>
      </c>
      <c r="F5605" t="s">
        <v>58</v>
      </c>
      <c r="G5605" t="s">
        <v>59</v>
      </c>
      <c r="H5605" s="1">
        <v>44297</v>
      </c>
      <c r="I5605" s="1">
        <v>44302</v>
      </c>
      <c r="J5605" s="1">
        <v>44332</v>
      </c>
      <c r="K5605" t="s">
        <v>4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29</v>
      </c>
      <c r="P5605" t="s">
        <v>86</v>
      </c>
      <c r="Q5605" t="s">
        <v>43</v>
      </c>
      <c r="R5605" t="s">
        <v>5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45</v>
      </c>
      <c r="C5606" t="s">
        <v>35</v>
      </c>
      <c r="D5606" t="s">
        <v>67</v>
      </c>
      <c r="E5606" t="s">
        <v>5057</v>
      </c>
      <c r="F5606" t="s">
        <v>58</v>
      </c>
      <c r="G5606" t="s">
        <v>59</v>
      </c>
      <c r="H5606" s="1">
        <v>44541</v>
      </c>
      <c r="I5606" s="1">
        <v>44513</v>
      </c>
      <c r="J5606" s="1">
        <v>44513</v>
      </c>
      <c r="K5606" t="s">
        <v>4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29</v>
      </c>
      <c r="P5606" t="s">
        <v>86</v>
      </c>
      <c r="Q5606" t="s">
        <v>43</v>
      </c>
      <c r="R5606" t="s">
        <v>5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76</v>
      </c>
      <c r="C5607" t="s">
        <v>35</v>
      </c>
      <c r="D5607" t="s">
        <v>67</v>
      </c>
      <c r="E5607" t="s">
        <v>5058</v>
      </c>
      <c r="F5607" t="s">
        <v>58</v>
      </c>
      <c r="G5607" t="s">
        <v>59</v>
      </c>
      <c r="H5607" s="1">
        <v>44327</v>
      </c>
      <c r="I5607" s="1">
        <v>44515</v>
      </c>
      <c r="J5607" s="1">
        <v>44484</v>
      </c>
      <c r="K5607" t="s">
        <v>4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29</v>
      </c>
      <c r="P5607" t="s">
        <v>84</v>
      </c>
      <c r="Q5607" t="s">
        <v>43</v>
      </c>
      <c r="R5607" t="s">
        <v>5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98</v>
      </c>
      <c r="C5608" t="s">
        <v>35</v>
      </c>
      <c r="D5608" t="s">
        <v>67</v>
      </c>
      <c r="E5608" t="s">
        <v>5059</v>
      </c>
      <c r="F5608" t="s">
        <v>58</v>
      </c>
      <c r="G5608" t="s">
        <v>59</v>
      </c>
      <c r="H5608" s="1">
        <v>44480</v>
      </c>
      <c r="I5608" s="1">
        <v>44515</v>
      </c>
      <c r="J5608" s="1">
        <v>44422</v>
      </c>
      <c r="K5608" t="s">
        <v>4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29</v>
      </c>
      <c r="P5608" t="s">
        <v>84</v>
      </c>
      <c r="Q5608" t="s">
        <v>43</v>
      </c>
      <c r="R5608" t="s">
        <v>5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48</v>
      </c>
      <c r="C5609" t="s">
        <v>35</v>
      </c>
      <c r="D5609" t="s">
        <v>52</v>
      </c>
      <c r="E5609" t="s">
        <v>5060</v>
      </c>
      <c r="F5609" t="s">
        <v>58</v>
      </c>
      <c r="G5609" t="s">
        <v>59</v>
      </c>
      <c r="H5609" s="1">
        <v>44207</v>
      </c>
      <c r="I5609" s="1">
        <v>44484</v>
      </c>
      <c r="J5609" s="1">
        <v>44484</v>
      </c>
      <c r="K5609" t="s">
        <v>4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29</v>
      </c>
      <c r="P5609" t="s">
        <v>94</v>
      </c>
      <c r="Q5609" t="s">
        <v>43</v>
      </c>
      <c r="R5609" t="s">
        <v>5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59</v>
      </c>
      <c r="C5610" t="s">
        <v>35</v>
      </c>
      <c r="D5610" t="s">
        <v>52</v>
      </c>
      <c r="E5610" t="s">
        <v>5061</v>
      </c>
      <c r="F5610" t="s">
        <v>58</v>
      </c>
      <c r="G5610" t="s">
        <v>59</v>
      </c>
      <c r="H5610" s="1">
        <v>44238</v>
      </c>
      <c r="I5610" s="1">
        <v>44270</v>
      </c>
      <c r="J5610" s="1">
        <v>44390</v>
      </c>
      <c r="K5610" t="s">
        <v>4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29</v>
      </c>
      <c r="P5610" t="s">
        <v>84</v>
      </c>
      <c r="Q5610" t="s">
        <v>43</v>
      </c>
      <c r="R5610" t="s">
        <v>5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15</v>
      </c>
      <c r="C5611" t="s">
        <v>35</v>
      </c>
      <c r="D5611" t="s">
        <v>87</v>
      </c>
      <c r="E5611" t="s">
        <v>5062</v>
      </c>
      <c r="F5611" t="s">
        <v>58</v>
      </c>
      <c r="G5611" t="s">
        <v>59</v>
      </c>
      <c r="H5611" s="1">
        <v>44479</v>
      </c>
      <c r="I5611" s="1">
        <v>44332</v>
      </c>
      <c r="J5611" s="1">
        <v>44515</v>
      </c>
      <c r="K5611" t="s">
        <v>4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29</v>
      </c>
      <c r="P5611" t="s">
        <v>86</v>
      </c>
      <c r="Q5611" t="s">
        <v>43</v>
      </c>
      <c r="R5611" t="s">
        <v>5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102</v>
      </c>
      <c r="C5612" t="s">
        <v>35</v>
      </c>
      <c r="D5612" t="s">
        <v>87</v>
      </c>
      <c r="E5612" t="s">
        <v>4637</v>
      </c>
      <c r="F5612" t="s">
        <v>58</v>
      </c>
      <c r="G5612" t="s">
        <v>59</v>
      </c>
      <c r="H5612" s="1">
        <v>44266</v>
      </c>
      <c r="I5612" s="1">
        <v>44271</v>
      </c>
      <c r="J5612" s="1">
        <v>44271</v>
      </c>
      <c r="K5612" t="s">
        <v>4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29</v>
      </c>
      <c r="P5612" t="s">
        <v>86</v>
      </c>
      <c r="Q5612" t="s">
        <v>43</v>
      </c>
      <c r="R5612" t="s">
        <v>5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64</v>
      </c>
      <c r="C5613" t="s">
        <v>35</v>
      </c>
      <c r="D5613" t="s">
        <v>103</v>
      </c>
      <c r="E5613" t="s">
        <v>5063</v>
      </c>
      <c r="F5613" t="s">
        <v>58</v>
      </c>
      <c r="G5613" t="s">
        <v>59</v>
      </c>
      <c r="H5613" s="1">
        <v>44297</v>
      </c>
      <c r="I5613" s="1">
        <v>44208</v>
      </c>
      <c r="J5613" s="1">
        <v>44511</v>
      </c>
      <c r="K5613" t="s">
        <v>4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29</v>
      </c>
      <c r="P5613" t="s">
        <v>84</v>
      </c>
      <c r="Q5613" t="s">
        <v>43</v>
      </c>
      <c r="R5613" t="s">
        <v>5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41</v>
      </c>
      <c r="C5614" t="s">
        <v>35</v>
      </c>
      <c r="D5614" t="s">
        <v>131</v>
      </c>
      <c r="E5614" t="s">
        <v>5064</v>
      </c>
      <c r="F5614" t="s">
        <v>58</v>
      </c>
      <c r="G5614" t="s">
        <v>59</v>
      </c>
      <c r="H5614" s="1">
        <v>44480</v>
      </c>
      <c r="I5614" s="1">
        <v>44332</v>
      </c>
      <c r="J5614" s="1">
        <v>44389</v>
      </c>
      <c r="K5614" t="s">
        <v>4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29</v>
      </c>
      <c r="P5614" t="s">
        <v>81</v>
      </c>
      <c r="Q5614" t="s">
        <v>43</v>
      </c>
      <c r="R5614" t="s">
        <v>5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79</v>
      </c>
      <c r="C5615" t="s">
        <v>35</v>
      </c>
      <c r="D5615" t="s">
        <v>62</v>
      </c>
      <c r="E5615" t="s">
        <v>5065</v>
      </c>
      <c r="F5615" t="s">
        <v>58</v>
      </c>
      <c r="G5615" t="s">
        <v>59</v>
      </c>
      <c r="H5615" s="1">
        <v>44418</v>
      </c>
      <c r="I5615" s="1">
        <v>44243</v>
      </c>
      <c r="J5615" s="1">
        <v>44482</v>
      </c>
      <c r="K5615" t="s">
        <v>4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29</v>
      </c>
      <c r="P5615" t="s">
        <v>84</v>
      </c>
      <c r="Q5615" t="s">
        <v>43</v>
      </c>
      <c r="R5615" t="s">
        <v>5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43</v>
      </c>
      <c r="C5616" t="s">
        <v>35</v>
      </c>
      <c r="D5616" t="s">
        <v>62</v>
      </c>
      <c r="E5616" t="s">
        <v>5066</v>
      </c>
      <c r="F5616" t="s">
        <v>58</v>
      </c>
      <c r="G5616" t="s">
        <v>59</v>
      </c>
      <c r="H5616" s="1">
        <v>44266</v>
      </c>
      <c r="I5616" s="1">
        <v>44271</v>
      </c>
      <c r="J5616" s="1">
        <v>44240</v>
      </c>
      <c r="K5616" t="s">
        <v>4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29</v>
      </c>
      <c r="P5616" t="s">
        <v>81</v>
      </c>
      <c r="Q5616" t="s">
        <v>43</v>
      </c>
      <c r="R5616" t="s">
        <v>5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108</v>
      </c>
      <c r="C5617" t="s">
        <v>35</v>
      </c>
      <c r="D5617" t="s">
        <v>137</v>
      </c>
      <c r="E5617" t="s">
        <v>5067</v>
      </c>
      <c r="F5617" t="s">
        <v>58</v>
      </c>
      <c r="G5617" t="s">
        <v>59</v>
      </c>
      <c r="H5617" s="1">
        <v>44540</v>
      </c>
      <c r="I5617" s="1">
        <v>44332</v>
      </c>
      <c r="J5617" s="1">
        <v>44242</v>
      </c>
      <c r="K5617" t="s">
        <v>4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29</v>
      </c>
      <c r="P5617" t="s">
        <v>81</v>
      </c>
      <c r="Q5617" t="s">
        <v>43</v>
      </c>
      <c r="R5617" t="s">
        <v>5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69</v>
      </c>
      <c r="C5618" t="s">
        <v>35</v>
      </c>
      <c r="D5618" t="s">
        <v>62</v>
      </c>
      <c r="E5618" t="s">
        <v>5068</v>
      </c>
      <c r="F5618" t="s">
        <v>58</v>
      </c>
      <c r="G5618" t="s">
        <v>59</v>
      </c>
      <c r="H5618" s="1">
        <v>44418</v>
      </c>
      <c r="I5618" s="1">
        <v>44212</v>
      </c>
      <c r="J5618" s="1">
        <v>44423</v>
      </c>
      <c r="K5618" t="s">
        <v>4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29</v>
      </c>
      <c r="P5618" t="s">
        <v>81</v>
      </c>
      <c r="Q5618" t="s">
        <v>43</v>
      </c>
      <c r="R5618" t="s">
        <v>5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72</v>
      </c>
      <c r="C5619" t="s">
        <v>35</v>
      </c>
      <c r="D5619" t="s">
        <v>62</v>
      </c>
      <c r="E5619" t="s">
        <v>5069</v>
      </c>
      <c r="F5619" t="s">
        <v>58</v>
      </c>
      <c r="G5619" t="s">
        <v>59</v>
      </c>
      <c r="H5619" s="1">
        <v>44419</v>
      </c>
      <c r="I5619" s="1">
        <v>44332</v>
      </c>
      <c r="J5619" s="1">
        <v>44240</v>
      </c>
      <c r="K5619" t="s">
        <v>4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29</v>
      </c>
      <c r="P5619" t="s">
        <v>86</v>
      </c>
      <c r="Q5619" t="s">
        <v>43</v>
      </c>
      <c r="R5619" t="s">
        <v>5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51</v>
      </c>
      <c r="C5620" t="s">
        <v>35</v>
      </c>
      <c r="D5620" t="s">
        <v>87</v>
      </c>
      <c r="E5620" t="s">
        <v>5070</v>
      </c>
      <c r="F5620" t="s">
        <v>58</v>
      </c>
      <c r="G5620" t="s">
        <v>59</v>
      </c>
      <c r="H5620" s="1">
        <v>44238</v>
      </c>
      <c r="I5620" s="1">
        <v>44362</v>
      </c>
      <c r="J5620" s="1">
        <v>44514</v>
      </c>
      <c r="K5620" t="s">
        <v>4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29</v>
      </c>
      <c r="P5620" t="s">
        <v>81</v>
      </c>
      <c r="Q5620" t="s">
        <v>43</v>
      </c>
      <c r="R5620" t="s">
        <v>5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48</v>
      </c>
      <c r="C5621" t="s">
        <v>35</v>
      </c>
      <c r="D5621" t="s">
        <v>103</v>
      </c>
      <c r="E5621" t="s">
        <v>5071</v>
      </c>
      <c r="F5621" t="s">
        <v>58</v>
      </c>
      <c r="G5621" t="s">
        <v>59</v>
      </c>
      <c r="H5621" s="1">
        <v>44480</v>
      </c>
      <c r="I5621" s="1">
        <v>44242</v>
      </c>
      <c r="J5621" s="1">
        <v>44211</v>
      </c>
      <c r="K5621" t="s">
        <v>4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29</v>
      </c>
      <c r="P5621" t="s">
        <v>94</v>
      </c>
      <c r="Q5621" t="s">
        <v>43</v>
      </c>
      <c r="R5621" t="s">
        <v>5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76</v>
      </c>
      <c r="C5622" t="s">
        <v>35</v>
      </c>
      <c r="D5622" t="s">
        <v>103</v>
      </c>
      <c r="E5622" t="s">
        <v>5072</v>
      </c>
      <c r="F5622" t="s">
        <v>58</v>
      </c>
      <c r="G5622" t="s">
        <v>59</v>
      </c>
      <c r="H5622" s="1">
        <v>44479</v>
      </c>
      <c r="I5622" s="1">
        <v>44302</v>
      </c>
      <c r="J5622" s="1">
        <v>44482</v>
      </c>
      <c r="K5622" t="s">
        <v>4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29</v>
      </c>
      <c r="P5622" t="s">
        <v>81</v>
      </c>
      <c r="Q5622" t="s">
        <v>43</v>
      </c>
      <c r="R5622" t="s">
        <v>5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51</v>
      </c>
      <c r="C5623" t="s">
        <v>35</v>
      </c>
      <c r="D5623" t="s">
        <v>62</v>
      </c>
      <c r="E5623" t="s">
        <v>5073</v>
      </c>
      <c r="F5623" t="s">
        <v>58</v>
      </c>
      <c r="G5623" t="s">
        <v>59</v>
      </c>
      <c r="H5623" s="1">
        <v>44418</v>
      </c>
      <c r="I5623" s="1">
        <v>44327</v>
      </c>
      <c r="J5623" s="1">
        <v>44327</v>
      </c>
      <c r="K5623" t="s">
        <v>4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29</v>
      </c>
      <c r="P5623" t="s">
        <v>94</v>
      </c>
      <c r="Q5623" t="s">
        <v>43</v>
      </c>
      <c r="R5623" t="s">
        <v>5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45</v>
      </c>
      <c r="C5624" t="s">
        <v>35</v>
      </c>
      <c r="D5624" t="s">
        <v>62</v>
      </c>
      <c r="E5624" t="s">
        <v>5074</v>
      </c>
      <c r="F5624" t="s">
        <v>58</v>
      </c>
      <c r="G5624" t="s">
        <v>59</v>
      </c>
      <c r="H5624" s="1">
        <v>44238</v>
      </c>
      <c r="I5624" s="1">
        <v>44360</v>
      </c>
      <c r="J5624" s="1">
        <v>44360</v>
      </c>
      <c r="K5624" t="s">
        <v>4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29</v>
      </c>
      <c r="P5624" t="s">
        <v>84</v>
      </c>
      <c r="Q5624" t="s">
        <v>43</v>
      </c>
      <c r="R5624" t="s">
        <v>5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34</v>
      </c>
      <c r="C5625" t="s">
        <v>35</v>
      </c>
      <c r="D5625" t="s">
        <v>62</v>
      </c>
      <c r="E5625" t="s">
        <v>5075</v>
      </c>
      <c r="F5625" t="s">
        <v>58</v>
      </c>
      <c r="G5625" t="s">
        <v>59</v>
      </c>
      <c r="H5625" s="1">
        <v>44266</v>
      </c>
      <c r="I5625" s="1">
        <v>44482</v>
      </c>
      <c r="J5625" s="1">
        <v>44297</v>
      </c>
      <c r="K5625" t="s">
        <v>4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29</v>
      </c>
      <c r="P5625" t="s">
        <v>86</v>
      </c>
      <c r="Q5625" t="s">
        <v>43</v>
      </c>
      <c r="R5625" t="s">
        <v>5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95</v>
      </c>
      <c r="C5626" t="s">
        <v>35</v>
      </c>
      <c r="D5626" t="s">
        <v>62</v>
      </c>
      <c r="E5626" t="s">
        <v>5076</v>
      </c>
      <c r="F5626" t="s">
        <v>38</v>
      </c>
      <c r="G5626" t="s">
        <v>59</v>
      </c>
      <c r="H5626" s="1">
        <v>44297</v>
      </c>
      <c r="I5626" s="1">
        <v>44302</v>
      </c>
      <c r="J5626" s="1">
        <v>44302</v>
      </c>
      <c r="K5626" t="s">
        <v>4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29</v>
      </c>
      <c r="P5626" t="s">
        <v>171</v>
      </c>
      <c r="Q5626" t="s">
        <v>43</v>
      </c>
      <c r="R5626" t="s">
        <v>5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79</v>
      </c>
      <c r="C5627" t="s">
        <v>35</v>
      </c>
      <c r="D5627" t="s">
        <v>62</v>
      </c>
      <c r="E5627" t="s">
        <v>5077</v>
      </c>
      <c r="F5627" t="s">
        <v>38</v>
      </c>
      <c r="G5627" t="s">
        <v>59</v>
      </c>
      <c r="H5627" s="1">
        <v>44387</v>
      </c>
      <c r="I5627" s="1">
        <v>44332</v>
      </c>
      <c r="J5627" s="1">
        <v>44423</v>
      </c>
      <c r="K5627" t="s">
        <v>4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29</v>
      </c>
      <c r="P5627" t="s">
        <v>69</v>
      </c>
      <c r="Q5627" t="s">
        <v>43</v>
      </c>
      <c r="R5627" t="s">
        <v>5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98</v>
      </c>
      <c r="C5628" t="s">
        <v>35</v>
      </c>
      <c r="D5628" t="s">
        <v>52</v>
      </c>
      <c r="E5628" t="s">
        <v>5078</v>
      </c>
      <c r="F5628" t="s">
        <v>38</v>
      </c>
      <c r="G5628" t="s">
        <v>59</v>
      </c>
      <c r="H5628" s="1">
        <v>44418</v>
      </c>
      <c r="I5628" s="1">
        <v>44454</v>
      </c>
      <c r="J5628" s="1">
        <v>44454</v>
      </c>
      <c r="K5628" t="s">
        <v>4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29</v>
      </c>
      <c r="P5628" t="s">
        <v>71</v>
      </c>
      <c r="Q5628" t="s">
        <v>43</v>
      </c>
      <c r="R5628" t="s">
        <v>5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64</v>
      </c>
      <c r="C5629" t="s">
        <v>35</v>
      </c>
      <c r="D5629" t="s">
        <v>87</v>
      </c>
      <c r="E5629" t="s">
        <v>5079</v>
      </c>
      <c r="F5629" t="s">
        <v>38</v>
      </c>
      <c r="G5629" t="s">
        <v>59</v>
      </c>
      <c r="H5629" s="1">
        <v>44510</v>
      </c>
      <c r="I5629" s="1">
        <v>44270</v>
      </c>
      <c r="J5629" s="1">
        <v>44270</v>
      </c>
      <c r="K5629" t="s">
        <v>4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29</v>
      </c>
      <c r="P5629" t="s">
        <v>42</v>
      </c>
      <c r="Q5629" t="s">
        <v>43</v>
      </c>
      <c r="R5629" t="s">
        <v>5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15</v>
      </c>
      <c r="C5630" t="s">
        <v>35</v>
      </c>
      <c r="D5630" t="s">
        <v>103</v>
      </c>
      <c r="E5630" t="s">
        <v>5080</v>
      </c>
      <c r="F5630" t="s">
        <v>38</v>
      </c>
      <c r="G5630" t="s">
        <v>59</v>
      </c>
      <c r="H5630" s="1">
        <v>44266</v>
      </c>
      <c r="I5630" s="1">
        <v>44268</v>
      </c>
      <c r="J5630" s="1">
        <v>44268</v>
      </c>
      <c r="K5630" t="s">
        <v>4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29</v>
      </c>
      <c r="P5630" t="s">
        <v>171</v>
      </c>
      <c r="Q5630" t="s">
        <v>43</v>
      </c>
      <c r="R5630" t="s">
        <v>5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69</v>
      </c>
      <c r="C5631" t="s">
        <v>35</v>
      </c>
      <c r="D5631" t="s">
        <v>137</v>
      </c>
      <c r="E5631" t="s">
        <v>5081</v>
      </c>
      <c r="F5631" t="s">
        <v>38</v>
      </c>
      <c r="G5631" t="s">
        <v>59</v>
      </c>
      <c r="H5631" s="1">
        <v>44297</v>
      </c>
      <c r="I5631" s="1">
        <v>44484</v>
      </c>
      <c r="J5631" s="1">
        <v>44481</v>
      </c>
      <c r="K5631" t="s">
        <v>4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29</v>
      </c>
      <c r="P5631" t="s">
        <v>171</v>
      </c>
      <c r="Q5631" t="s">
        <v>43</v>
      </c>
      <c r="R5631" t="s">
        <v>5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95</v>
      </c>
      <c r="C5632" t="s">
        <v>35</v>
      </c>
      <c r="D5632" t="s">
        <v>137</v>
      </c>
      <c r="E5632" t="s">
        <v>5082</v>
      </c>
      <c r="F5632" t="s">
        <v>38</v>
      </c>
      <c r="G5632" t="s">
        <v>59</v>
      </c>
      <c r="H5632" s="1">
        <v>44207</v>
      </c>
      <c r="I5632" s="1">
        <v>44243</v>
      </c>
      <c r="J5632" s="1">
        <v>44212</v>
      </c>
      <c r="K5632" t="s">
        <v>4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29</v>
      </c>
      <c r="P5632" t="s">
        <v>171</v>
      </c>
      <c r="Q5632" t="s">
        <v>43</v>
      </c>
      <c r="R5632" t="s">
        <v>5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34</v>
      </c>
      <c r="C5633" t="s">
        <v>35</v>
      </c>
      <c r="D5633" t="s">
        <v>36</v>
      </c>
      <c r="E5633" t="s">
        <v>5083</v>
      </c>
      <c r="F5633" t="s">
        <v>38</v>
      </c>
      <c r="G5633" t="s">
        <v>59</v>
      </c>
      <c r="H5633" s="1">
        <v>44357</v>
      </c>
      <c r="I5633" s="1">
        <v>44511</v>
      </c>
      <c r="J5633" s="1">
        <v>44511</v>
      </c>
      <c r="K5633" t="s">
        <v>4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29</v>
      </c>
      <c r="P5633" t="s">
        <v>69</v>
      </c>
      <c r="Q5633" t="s">
        <v>43</v>
      </c>
      <c r="R5633" t="s">
        <v>5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72</v>
      </c>
      <c r="C5634" t="s">
        <v>35</v>
      </c>
      <c r="D5634" t="s">
        <v>62</v>
      </c>
      <c r="E5634" t="s">
        <v>5084</v>
      </c>
      <c r="F5634" t="s">
        <v>38</v>
      </c>
      <c r="G5634" t="s">
        <v>59</v>
      </c>
      <c r="H5634" s="1">
        <v>44511</v>
      </c>
      <c r="I5634" s="1">
        <v>44332</v>
      </c>
      <c r="J5634" s="1">
        <v>44332</v>
      </c>
      <c r="K5634" t="s">
        <v>4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29</v>
      </c>
      <c r="P5634" t="s">
        <v>71</v>
      </c>
      <c r="Q5634" t="s">
        <v>43</v>
      </c>
      <c r="R5634" t="s">
        <v>5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206</v>
      </c>
      <c r="C5635" t="s">
        <v>35</v>
      </c>
      <c r="D5635" t="s">
        <v>62</v>
      </c>
      <c r="E5635" t="s">
        <v>5085</v>
      </c>
      <c r="F5635" t="s">
        <v>38</v>
      </c>
      <c r="G5635" t="s">
        <v>59</v>
      </c>
      <c r="H5635" s="1">
        <v>44207</v>
      </c>
      <c r="I5635" s="1">
        <v>44515</v>
      </c>
      <c r="J5635" s="1">
        <v>44515</v>
      </c>
      <c r="K5635" t="s">
        <v>4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29</v>
      </c>
      <c r="P5635" t="s">
        <v>69</v>
      </c>
      <c r="Q5635" t="s">
        <v>43</v>
      </c>
      <c r="R5635" t="s">
        <v>5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56</v>
      </c>
      <c r="C5636" t="s">
        <v>35</v>
      </c>
      <c r="D5636" t="s">
        <v>62</v>
      </c>
      <c r="E5636" t="s">
        <v>5086</v>
      </c>
      <c r="F5636" t="s">
        <v>38</v>
      </c>
      <c r="G5636" t="s">
        <v>59</v>
      </c>
      <c r="H5636" s="1">
        <v>44540</v>
      </c>
      <c r="I5636" s="1">
        <v>44271</v>
      </c>
      <c r="J5636" s="1">
        <v>44545</v>
      </c>
      <c r="K5636" t="s">
        <v>4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29</v>
      </c>
      <c r="P5636" t="s">
        <v>54</v>
      </c>
      <c r="Q5636" t="s">
        <v>43</v>
      </c>
      <c r="R5636" t="s">
        <v>5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43</v>
      </c>
      <c r="C5637" t="s">
        <v>35</v>
      </c>
      <c r="D5637" t="s">
        <v>120</v>
      </c>
      <c r="E5637" t="s">
        <v>5087</v>
      </c>
      <c r="F5637" t="s">
        <v>38</v>
      </c>
      <c r="G5637" t="s">
        <v>59</v>
      </c>
      <c r="H5637" s="1">
        <v>44418</v>
      </c>
      <c r="I5637" s="1">
        <v>44243</v>
      </c>
      <c r="J5637" s="1">
        <v>44423</v>
      </c>
      <c r="K5637" t="s">
        <v>4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29</v>
      </c>
      <c r="P5637" t="s">
        <v>171</v>
      </c>
      <c r="Q5637" t="s">
        <v>43</v>
      </c>
      <c r="R5637" t="s">
        <v>5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76</v>
      </c>
      <c r="C5638" t="s">
        <v>35</v>
      </c>
      <c r="D5638" t="s">
        <v>131</v>
      </c>
      <c r="E5638" t="s">
        <v>5088</v>
      </c>
      <c r="F5638" t="s">
        <v>38</v>
      </c>
      <c r="G5638" t="s">
        <v>59</v>
      </c>
      <c r="H5638" s="1">
        <v>44540</v>
      </c>
      <c r="I5638" s="1">
        <v>44212</v>
      </c>
      <c r="J5638" s="1">
        <v>44212</v>
      </c>
      <c r="K5638" t="s">
        <v>4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29</v>
      </c>
      <c r="P5638" t="s">
        <v>69</v>
      </c>
      <c r="Q5638" t="s">
        <v>43</v>
      </c>
      <c r="R5638" t="s">
        <v>5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18</v>
      </c>
      <c r="C5639" t="s">
        <v>35</v>
      </c>
      <c r="D5639" t="s">
        <v>46</v>
      </c>
      <c r="E5639" t="s">
        <v>5089</v>
      </c>
      <c r="F5639" t="s">
        <v>38</v>
      </c>
      <c r="G5639" t="s">
        <v>59</v>
      </c>
      <c r="H5639" s="1">
        <v>44541</v>
      </c>
      <c r="I5639" s="1">
        <v>44543</v>
      </c>
      <c r="J5639" s="1">
        <v>44513</v>
      </c>
      <c r="K5639" t="s">
        <v>4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29</v>
      </c>
      <c r="P5639" t="s">
        <v>42</v>
      </c>
      <c r="Q5639" t="s">
        <v>43</v>
      </c>
      <c r="R5639" t="s">
        <v>5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43</v>
      </c>
      <c r="C5640" t="s">
        <v>35</v>
      </c>
      <c r="D5640" t="s">
        <v>36</v>
      </c>
      <c r="E5640" t="s">
        <v>5090</v>
      </c>
      <c r="F5640" t="s">
        <v>38</v>
      </c>
      <c r="G5640" t="s">
        <v>59</v>
      </c>
      <c r="H5640" s="1">
        <v>44207</v>
      </c>
      <c r="I5640" s="1">
        <v>44513</v>
      </c>
      <c r="J5640" s="1">
        <v>44513</v>
      </c>
      <c r="K5640" t="s">
        <v>4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29</v>
      </c>
      <c r="P5640" t="s">
        <v>171</v>
      </c>
      <c r="Q5640" t="s">
        <v>43</v>
      </c>
      <c r="R5640" t="s">
        <v>5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45</v>
      </c>
      <c r="C5641" t="s">
        <v>35</v>
      </c>
      <c r="D5641" t="s">
        <v>36</v>
      </c>
      <c r="E5641" t="s">
        <v>5091</v>
      </c>
      <c r="F5641" t="s">
        <v>38</v>
      </c>
      <c r="G5641" t="s">
        <v>59</v>
      </c>
      <c r="H5641" s="1">
        <v>44207</v>
      </c>
      <c r="I5641" s="1">
        <v>44332</v>
      </c>
      <c r="J5641" s="1">
        <v>44209</v>
      </c>
      <c r="K5641" t="s">
        <v>4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29</v>
      </c>
      <c r="P5641" t="s">
        <v>171</v>
      </c>
      <c r="Q5641" t="s">
        <v>43</v>
      </c>
      <c r="R5641" t="s">
        <v>5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41</v>
      </c>
      <c r="C5642" t="s">
        <v>35</v>
      </c>
      <c r="D5642" t="s">
        <v>62</v>
      </c>
      <c r="E5642" t="s">
        <v>5092</v>
      </c>
      <c r="F5642" t="s">
        <v>100</v>
      </c>
      <c r="G5642" t="s">
        <v>59</v>
      </c>
      <c r="H5642" s="1">
        <v>44327</v>
      </c>
      <c r="I5642" s="1">
        <v>44332</v>
      </c>
      <c r="J5642" s="1">
        <v>44332</v>
      </c>
      <c r="K5642" t="s">
        <v>4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29</v>
      </c>
      <c r="P5642" t="s">
        <v>151</v>
      </c>
      <c r="Q5642" t="s">
        <v>43</v>
      </c>
      <c r="R5642" t="s">
        <v>5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45</v>
      </c>
      <c r="C5643" t="s">
        <v>35</v>
      </c>
      <c r="D5643" t="s">
        <v>62</v>
      </c>
      <c r="E5643" t="s">
        <v>5093</v>
      </c>
      <c r="F5643" t="s">
        <v>100</v>
      </c>
      <c r="G5643" t="s">
        <v>59</v>
      </c>
      <c r="H5643" s="1">
        <v>44297</v>
      </c>
      <c r="I5643" s="1">
        <v>44332</v>
      </c>
      <c r="J5643" s="1">
        <v>44423</v>
      </c>
      <c r="K5643" t="s">
        <v>4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29</v>
      </c>
      <c r="P5643" t="s">
        <v>151</v>
      </c>
      <c r="Q5643" t="s">
        <v>43</v>
      </c>
      <c r="R5643" t="s">
        <v>5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61</v>
      </c>
      <c r="C5644" t="s">
        <v>35</v>
      </c>
      <c r="D5644" t="s">
        <v>62</v>
      </c>
      <c r="E5644" t="s">
        <v>5094</v>
      </c>
      <c r="F5644" t="s">
        <v>100</v>
      </c>
      <c r="G5644" t="s">
        <v>59</v>
      </c>
      <c r="H5644" s="1">
        <v>44510</v>
      </c>
      <c r="I5644" s="1">
        <v>44327</v>
      </c>
      <c r="J5644" s="1">
        <v>44327</v>
      </c>
      <c r="K5644" t="s">
        <v>4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29</v>
      </c>
      <c r="P5644" t="s">
        <v>385</v>
      </c>
      <c r="Q5644" t="s">
        <v>43</v>
      </c>
      <c r="R5644" t="s">
        <v>5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45</v>
      </c>
      <c r="C5645" t="s">
        <v>35</v>
      </c>
      <c r="D5645" t="s">
        <v>62</v>
      </c>
      <c r="E5645" t="s">
        <v>5095</v>
      </c>
      <c r="F5645" t="s">
        <v>100</v>
      </c>
      <c r="G5645" t="s">
        <v>59</v>
      </c>
      <c r="H5645" s="1">
        <v>44326</v>
      </c>
      <c r="I5645" s="1">
        <v>44540</v>
      </c>
      <c r="J5645" s="1">
        <v>44540</v>
      </c>
      <c r="K5645" t="s">
        <v>4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29</v>
      </c>
      <c r="P5645" t="s">
        <v>385</v>
      </c>
      <c r="Q5645" t="s">
        <v>43</v>
      </c>
      <c r="R5645" t="s">
        <v>5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95</v>
      </c>
      <c r="C5646" t="s">
        <v>35</v>
      </c>
      <c r="D5646" t="s">
        <v>120</v>
      </c>
      <c r="E5646" t="s">
        <v>5096</v>
      </c>
      <c r="F5646" t="s">
        <v>100</v>
      </c>
      <c r="G5646" t="s">
        <v>59</v>
      </c>
      <c r="H5646" s="1">
        <v>44387</v>
      </c>
      <c r="I5646" s="1">
        <v>44302</v>
      </c>
      <c r="J5646" s="1">
        <v>44270</v>
      </c>
      <c r="K5646" t="s">
        <v>4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29</v>
      </c>
      <c r="P5646" t="s">
        <v>385</v>
      </c>
      <c r="Q5646" t="s">
        <v>43</v>
      </c>
      <c r="R5646" t="s">
        <v>5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43</v>
      </c>
      <c r="C5647" t="s">
        <v>35</v>
      </c>
      <c r="D5647" t="s">
        <v>87</v>
      </c>
      <c r="E5647" t="s">
        <v>5097</v>
      </c>
      <c r="F5647" t="s">
        <v>100</v>
      </c>
      <c r="G5647" t="s">
        <v>59</v>
      </c>
      <c r="H5647" s="1">
        <v>44510</v>
      </c>
      <c r="I5647" s="1">
        <v>44332</v>
      </c>
      <c r="J5647" s="1">
        <v>44545</v>
      </c>
      <c r="K5647" t="s">
        <v>4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29</v>
      </c>
      <c r="P5647" t="s">
        <v>385</v>
      </c>
      <c r="Q5647" t="s">
        <v>43</v>
      </c>
      <c r="R5647" t="s">
        <v>5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45</v>
      </c>
      <c r="C5648" t="s">
        <v>35</v>
      </c>
      <c r="D5648" t="s">
        <v>103</v>
      </c>
      <c r="E5648" t="s">
        <v>5098</v>
      </c>
      <c r="F5648" t="s">
        <v>100</v>
      </c>
      <c r="G5648" t="s">
        <v>59</v>
      </c>
      <c r="H5648" s="1">
        <v>44326</v>
      </c>
      <c r="I5648" s="1">
        <v>44243</v>
      </c>
      <c r="J5648" s="1">
        <v>44543</v>
      </c>
      <c r="K5648" t="s">
        <v>4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29</v>
      </c>
      <c r="P5648" t="s">
        <v>151</v>
      </c>
      <c r="Q5648" t="s">
        <v>43</v>
      </c>
      <c r="R5648" t="s">
        <v>5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34</v>
      </c>
      <c r="C5649" t="s">
        <v>35</v>
      </c>
      <c r="D5649" t="s">
        <v>46</v>
      </c>
      <c r="E5649" t="s">
        <v>5099</v>
      </c>
      <c r="F5649" t="s">
        <v>100</v>
      </c>
      <c r="G5649" t="s">
        <v>59</v>
      </c>
      <c r="H5649" s="1">
        <v>44327</v>
      </c>
      <c r="I5649" s="1">
        <v>44332</v>
      </c>
      <c r="J5649" s="1">
        <v>44390</v>
      </c>
      <c r="K5649" t="s">
        <v>4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29</v>
      </c>
      <c r="P5649" t="s">
        <v>151</v>
      </c>
      <c r="Q5649" t="s">
        <v>43</v>
      </c>
      <c r="R5649" t="s">
        <v>5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41</v>
      </c>
      <c r="C5650" t="s">
        <v>35</v>
      </c>
      <c r="D5650" t="s">
        <v>120</v>
      </c>
      <c r="E5650" t="s">
        <v>5100</v>
      </c>
      <c r="F5650" t="s">
        <v>100</v>
      </c>
      <c r="G5650" t="s">
        <v>59</v>
      </c>
      <c r="H5650" s="1">
        <v>44358</v>
      </c>
      <c r="I5650" s="1">
        <v>44271</v>
      </c>
      <c r="J5650" s="1">
        <v>44542</v>
      </c>
      <c r="K5650" t="s">
        <v>4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29</v>
      </c>
      <c r="P5650" t="s">
        <v>151</v>
      </c>
      <c r="Q5650" t="s">
        <v>43</v>
      </c>
      <c r="R5650" t="s">
        <v>5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96</v>
      </c>
      <c r="C5651" t="s">
        <v>35</v>
      </c>
      <c r="D5651" t="s">
        <v>62</v>
      </c>
      <c r="E5651" t="s">
        <v>5101</v>
      </c>
      <c r="F5651" t="s">
        <v>48</v>
      </c>
      <c r="G5651" t="s">
        <v>59</v>
      </c>
      <c r="H5651" s="1">
        <v>44297</v>
      </c>
      <c r="I5651" s="1">
        <v>44302</v>
      </c>
      <c r="J5651" s="1">
        <v>44271</v>
      </c>
      <c r="K5651" t="s">
        <v>4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29</v>
      </c>
      <c r="P5651" t="s">
        <v>624</v>
      </c>
      <c r="Q5651" t="s">
        <v>43</v>
      </c>
      <c r="R5651" t="s">
        <v>5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76</v>
      </c>
      <c r="C5652" t="s">
        <v>35</v>
      </c>
      <c r="D5652" t="s">
        <v>62</v>
      </c>
      <c r="E5652" t="s">
        <v>5102</v>
      </c>
      <c r="F5652" t="s">
        <v>48</v>
      </c>
      <c r="G5652" t="s">
        <v>59</v>
      </c>
      <c r="H5652" s="1">
        <v>44540</v>
      </c>
      <c r="I5652" s="1">
        <v>44271</v>
      </c>
      <c r="J5652" s="1">
        <v>44545</v>
      </c>
      <c r="K5652" t="s">
        <v>4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29</v>
      </c>
      <c r="P5652" t="s">
        <v>1153</v>
      </c>
      <c r="Q5652" t="s">
        <v>43</v>
      </c>
      <c r="R5652" t="s">
        <v>5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45</v>
      </c>
      <c r="C5653" t="s">
        <v>35</v>
      </c>
      <c r="D5653" t="s">
        <v>120</v>
      </c>
      <c r="E5653" t="s">
        <v>5103</v>
      </c>
      <c r="F5653" t="s">
        <v>48</v>
      </c>
      <c r="G5653" t="s">
        <v>59</v>
      </c>
      <c r="H5653" s="1">
        <v>44326</v>
      </c>
      <c r="I5653" s="1">
        <v>44331</v>
      </c>
      <c r="J5653" s="1">
        <v>44331</v>
      </c>
      <c r="K5653" t="s">
        <v>4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29</v>
      </c>
      <c r="P5653" t="s">
        <v>50</v>
      </c>
      <c r="Q5653" t="s">
        <v>43</v>
      </c>
      <c r="R5653" t="s">
        <v>5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34</v>
      </c>
      <c r="C5654" t="s">
        <v>35</v>
      </c>
      <c r="D5654" t="s">
        <v>103</v>
      </c>
      <c r="E5654" t="s">
        <v>5104</v>
      </c>
      <c r="F5654" t="s">
        <v>48</v>
      </c>
      <c r="G5654" t="s">
        <v>59</v>
      </c>
      <c r="H5654" s="1">
        <v>44266</v>
      </c>
      <c r="I5654" s="1">
        <v>44330</v>
      </c>
      <c r="J5654" s="1">
        <v>44330</v>
      </c>
      <c r="K5654" t="s">
        <v>4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29</v>
      </c>
      <c r="P5654" t="s">
        <v>903</v>
      </c>
      <c r="Q5654" t="s">
        <v>43</v>
      </c>
      <c r="R5654" t="s">
        <v>5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45</v>
      </c>
      <c r="C5655" t="s">
        <v>35</v>
      </c>
      <c r="D5655" t="s">
        <v>87</v>
      </c>
      <c r="E5655" t="s">
        <v>5105</v>
      </c>
      <c r="F5655" t="s">
        <v>48</v>
      </c>
      <c r="G5655" t="s">
        <v>59</v>
      </c>
      <c r="H5655" s="1">
        <v>44418</v>
      </c>
      <c r="I5655" s="1">
        <v>44332</v>
      </c>
      <c r="J5655" s="1">
        <v>44207</v>
      </c>
      <c r="K5655" t="s">
        <v>4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29</v>
      </c>
      <c r="P5655" t="s">
        <v>882</v>
      </c>
      <c r="Q5655" t="s">
        <v>43</v>
      </c>
      <c r="R5655" t="s">
        <v>5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55</v>
      </c>
      <c r="C5656" t="s">
        <v>35</v>
      </c>
      <c r="D5656" t="s">
        <v>67</v>
      </c>
      <c r="E5656" t="s">
        <v>5106</v>
      </c>
      <c r="F5656" t="s">
        <v>48</v>
      </c>
      <c r="G5656" t="s">
        <v>59</v>
      </c>
      <c r="H5656" s="1">
        <v>44387</v>
      </c>
      <c r="I5656" s="1">
        <v>44423</v>
      </c>
      <c r="J5656" s="1">
        <v>44423</v>
      </c>
      <c r="K5656" t="s">
        <v>4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29</v>
      </c>
      <c r="P5656" t="s">
        <v>1153</v>
      </c>
      <c r="Q5656" t="s">
        <v>43</v>
      </c>
      <c r="R5656" t="s">
        <v>5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96</v>
      </c>
      <c r="C5657" t="s">
        <v>35</v>
      </c>
      <c r="D5657" t="s">
        <v>67</v>
      </c>
      <c r="E5657" t="s">
        <v>5107</v>
      </c>
      <c r="F5657" t="s">
        <v>48</v>
      </c>
      <c r="G5657" t="s">
        <v>59</v>
      </c>
      <c r="H5657" s="1">
        <v>44357</v>
      </c>
      <c r="I5657" s="1">
        <v>44392</v>
      </c>
      <c r="J5657" s="1">
        <v>44392</v>
      </c>
      <c r="K5657" t="s">
        <v>4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29</v>
      </c>
      <c r="P5657" t="s">
        <v>1153</v>
      </c>
      <c r="Q5657" t="s">
        <v>43</v>
      </c>
      <c r="R5657" t="s">
        <v>5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34</v>
      </c>
      <c r="C5658" t="s">
        <v>35</v>
      </c>
      <c r="D5658" t="s">
        <v>131</v>
      </c>
      <c r="E5658" t="s">
        <v>5108</v>
      </c>
      <c r="F5658" t="s">
        <v>48</v>
      </c>
      <c r="G5658" t="s">
        <v>59</v>
      </c>
      <c r="H5658" s="1">
        <v>44419</v>
      </c>
      <c r="I5658" s="1">
        <v>44332</v>
      </c>
      <c r="J5658" s="1">
        <v>44514</v>
      </c>
      <c r="K5658" t="s">
        <v>4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29</v>
      </c>
      <c r="P5658" t="s">
        <v>50</v>
      </c>
      <c r="Q5658" t="s">
        <v>43</v>
      </c>
      <c r="R5658" t="s">
        <v>5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56</v>
      </c>
      <c r="C5659" t="s">
        <v>35</v>
      </c>
      <c r="D5659" t="s">
        <v>52</v>
      </c>
      <c r="E5659" t="s">
        <v>5109</v>
      </c>
      <c r="F5659" t="s">
        <v>48</v>
      </c>
      <c r="G5659" t="s">
        <v>59</v>
      </c>
      <c r="H5659" s="1">
        <v>44541</v>
      </c>
      <c r="I5659" s="1">
        <v>44332</v>
      </c>
      <c r="J5659" s="1">
        <v>44332</v>
      </c>
      <c r="K5659" t="s">
        <v>4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29</v>
      </c>
      <c r="P5659" t="s">
        <v>882</v>
      </c>
      <c r="Q5659" t="s">
        <v>43</v>
      </c>
      <c r="R5659" t="s">
        <v>5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56</v>
      </c>
      <c r="C5660" t="s">
        <v>35</v>
      </c>
      <c r="D5660" t="s">
        <v>62</v>
      </c>
      <c r="E5660" t="s">
        <v>5110</v>
      </c>
      <c r="F5660" t="s">
        <v>48</v>
      </c>
      <c r="G5660" t="s">
        <v>59</v>
      </c>
      <c r="H5660" s="1">
        <v>44326</v>
      </c>
      <c r="I5660" s="1">
        <v>44387</v>
      </c>
      <c r="J5660" s="1">
        <v>44387</v>
      </c>
      <c r="K5660" t="s">
        <v>4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29</v>
      </c>
      <c r="P5660" t="s">
        <v>903</v>
      </c>
      <c r="Q5660" t="s">
        <v>43</v>
      </c>
      <c r="R5660" t="s">
        <v>5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56</v>
      </c>
      <c r="C5661" t="s">
        <v>35</v>
      </c>
      <c r="D5661" t="s">
        <v>120</v>
      </c>
      <c r="E5661" t="s">
        <v>5111</v>
      </c>
      <c r="F5661" t="s">
        <v>48</v>
      </c>
      <c r="G5661" t="s">
        <v>59</v>
      </c>
      <c r="H5661" s="1">
        <v>44387</v>
      </c>
      <c r="I5661" s="1">
        <v>44332</v>
      </c>
      <c r="J5661" s="1">
        <v>44392</v>
      </c>
      <c r="K5661" t="s">
        <v>4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29</v>
      </c>
      <c r="P5661" t="s">
        <v>903</v>
      </c>
      <c r="Q5661" t="s">
        <v>43</v>
      </c>
      <c r="R5661" t="s">
        <v>5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61</v>
      </c>
      <c r="C5662" t="s">
        <v>35</v>
      </c>
      <c r="D5662" t="s">
        <v>52</v>
      </c>
      <c r="E5662" t="s">
        <v>5112</v>
      </c>
      <c r="F5662" t="s">
        <v>628</v>
      </c>
      <c r="G5662" t="s">
        <v>59</v>
      </c>
      <c r="H5662" s="1">
        <v>44266</v>
      </c>
      <c r="I5662" s="1">
        <v>44271</v>
      </c>
      <c r="J5662" s="1">
        <v>44271</v>
      </c>
      <c r="K5662" t="s">
        <v>4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29</v>
      </c>
      <c r="P5662" t="s">
        <v>1549</v>
      </c>
      <c r="Q5662" t="s">
        <v>43</v>
      </c>
      <c r="R5662" t="s">
        <v>5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56</v>
      </c>
      <c r="C5663" t="s">
        <v>35</v>
      </c>
      <c r="D5663" t="s">
        <v>67</v>
      </c>
      <c r="E5663" t="s">
        <v>5113</v>
      </c>
      <c r="F5663" t="s">
        <v>628</v>
      </c>
      <c r="G5663" t="s">
        <v>59</v>
      </c>
      <c r="H5663" s="1">
        <v>44541</v>
      </c>
      <c r="I5663" s="1">
        <v>44332</v>
      </c>
      <c r="J5663" s="1">
        <v>44329</v>
      </c>
      <c r="K5663" t="s">
        <v>4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29</v>
      </c>
      <c r="P5663" t="s">
        <v>629</v>
      </c>
      <c r="Q5663" t="s">
        <v>43</v>
      </c>
      <c r="R5663" t="s">
        <v>5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45</v>
      </c>
      <c r="C5664" t="s">
        <v>35</v>
      </c>
      <c r="D5664" t="s">
        <v>62</v>
      </c>
      <c r="E5664" t="s">
        <v>5114</v>
      </c>
      <c r="F5664" t="s">
        <v>628</v>
      </c>
      <c r="G5664" t="s">
        <v>59</v>
      </c>
      <c r="H5664" s="1">
        <v>44238</v>
      </c>
      <c r="I5664" s="1">
        <v>44332</v>
      </c>
      <c r="J5664" s="1">
        <v>44361</v>
      </c>
      <c r="K5664" t="s">
        <v>4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29</v>
      </c>
      <c r="P5664" t="s">
        <v>629</v>
      </c>
      <c r="Q5664" t="s">
        <v>43</v>
      </c>
      <c r="R5664" t="s">
        <v>5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102</v>
      </c>
      <c r="C5665" t="s">
        <v>35</v>
      </c>
      <c r="D5665" t="s">
        <v>62</v>
      </c>
      <c r="E5665" t="s">
        <v>5115</v>
      </c>
      <c r="F5665" t="s">
        <v>628</v>
      </c>
      <c r="G5665" t="s">
        <v>59</v>
      </c>
      <c r="H5665" s="1">
        <v>44207</v>
      </c>
      <c r="I5665" s="1">
        <v>44271</v>
      </c>
      <c r="J5665" s="1">
        <v>44243</v>
      </c>
      <c r="K5665" t="s">
        <v>4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29</v>
      </c>
      <c r="P5665" t="s">
        <v>1251</v>
      </c>
      <c r="Q5665" t="s">
        <v>43</v>
      </c>
      <c r="R5665" t="s">
        <v>5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95</v>
      </c>
      <c r="C5666" t="s">
        <v>35</v>
      </c>
      <c r="D5666" t="s">
        <v>46</v>
      </c>
      <c r="E5666" t="s">
        <v>5116</v>
      </c>
      <c r="F5666" t="s">
        <v>58</v>
      </c>
      <c r="G5666" t="s">
        <v>74</v>
      </c>
      <c r="H5666" s="1">
        <v>44266</v>
      </c>
      <c r="I5666" s="1">
        <v>44515</v>
      </c>
      <c r="J5666" s="1">
        <v>44210</v>
      </c>
      <c r="K5666" t="s">
        <v>4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29</v>
      </c>
      <c r="P5666" t="s">
        <v>81</v>
      </c>
      <c r="Q5666" t="s">
        <v>43</v>
      </c>
      <c r="R5666" t="s">
        <v>5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56</v>
      </c>
      <c r="C5667" t="s">
        <v>35</v>
      </c>
      <c r="D5667" t="s">
        <v>87</v>
      </c>
      <c r="E5667" t="s">
        <v>5117</v>
      </c>
      <c r="F5667" t="s">
        <v>58</v>
      </c>
      <c r="G5667" t="s">
        <v>74</v>
      </c>
      <c r="H5667" s="1">
        <v>44266</v>
      </c>
      <c r="I5667" s="1">
        <v>44243</v>
      </c>
      <c r="J5667" s="1">
        <v>44243</v>
      </c>
      <c r="K5667" t="s">
        <v>4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29</v>
      </c>
      <c r="P5667" t="s">
        <v>81</v>
      </c>
      <c r="Q5667" t="s">
        <v>43</v>
      </c>
      <c r="R5667" t="s">
        <v>5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79</v>
      </c>
      <c r="C5668" t="s">
        <v>35</v>
      </c>
      <c r="D5668" t="s">
        <v>103</v>
      </c>
      <c r="E5668" t="s">
        <v>5118</v>
      </c>
      <c r="F5668" t="s">
        <v>58</v>
      </c>
      <c r="G5668" t="s">
        <v>74</v>
      </c>
      <c r="H5668" s="1">
        <v>44238</v>
      </c>
      <c r="I5668" s="1">
        <v>44271</v>
      </c>
      <c r="J5668" s="1">
        <v>44453</v>
      </c>
      <c r="K5668" t="s">
        <v>4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29</v>
      </c>
      <c r="P5668" t="s">
        <v>86</v>
      </c>
      <c r="Q5668" t="s">
        <v>43</v>
      </c>
      <c r="R5668" t="s">
        <v>5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41</v>
      </c>
      <c r="C5669" t="s">
        <v>35</v>
      </c>
      <c r="D5669" t="s">
        <v>92</v>
      </c>
      <c r="E5669" t="s">
        <v>5119</v>
      </c>
      <c r="F5669" t="s">
        <v>100</v>
      </c>
      <c r="G5669" t="s">
        <v>74</v>
      </c>
      <c r="H5669" s="1">
        <v>44297</v>
      </c>
      <c r="I5669" s="1">
        <v>44271</v>
      </c>
      <c r="J5669" s="1">
        <v>44243</v>
      </c>
      <c r="K5669" t="s">
        <v>4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29</v>
      </c>
      <c r="P5669" t="s">
        <v>151</v>
      </c>
      <c r="Q5669" t="s">
        <v>43</v>
      </c>
      <c r="R5669" t="s">
        <v>5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34</v>
      </c>
      <c r="C5670" t="s">
        <v>35</v>
      </c>
      <c r="D5670" t="s">
        <v>62</v>
      </c>
      <c r="E5670" t="s">
        <v>5120</v>
      </c>
      <c r="F5670" t="s">
        <v>48</v>
      </c>
      <c r="G5670" t="s">
        <v>74</v>
      </c>
      <c r="H5670" s="1">
        <v>44419</v>
      </c>
      <c r="I5670" s="1">
        <v>44544</v>
      </c>
      <c r="J5670" s="1">
        <v>44421</v>
      </c>
      <c r="K5670" t="s">
        <v>4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29</v>
      </c>
      <c r="P5670" t="s">
        <v>50</v>
      </c>
      <c r="Q5670" t="s">
        <v>43</v>
      </c>
      <c r="R5670" t="s">
        <v>5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43</v>
      </c>
      <c r="C5671" t="s">
        <v>35</v>
      </c>
      <c r="D5671" t="s">
        <v>67</v>
      </c>
      <c r="E5671" t="s">
        <v>99</v>
      </c>
      <c r="F5671" t="s">
        <v>64</v>
      </c>
      <c r="G5671" t="s">
        <v>39</v>
      </c>
      <c r="H5671" s="1">
        <v>44297</v>
      </c>
      <c r="I5671" s="1">
        <v>44423</v>
      </c>
      <c r="J5671" s="1">
        <v>44270</v>
      </c>
      <c r="K5671" t="s">
        <v>4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29</v>
      </c>
      <c r="P5671" t="s">
        <v>75</v>
      </c>
      <c r="Q5671" t="s">
        <v>43</v>
      </c>
      <c r="R5671" t="s">
        <v>5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78</v>
      </c>
      <c r="C5672" t="s">
        <v>35</v>
      </c>
      <c r="D5672" t="s">
        <v>67</v>
      </c>
      <c r="E5672" t="s">
        <v>5121</v>
      </c>
      <c r="F5672" t="s">
        <v>64</v>
      </c>
      <c r="G5672" t="s">
        <v>39</v>
      </c>
      <c r="H5672" s="1">
        <v>44357</v>
      </c>
      <c r="I5672" s="1">
        <v>44545</v>
      </c>
      <c r="J5672" s="1">
        <v>44270</v>
      </c>
      <c r="K5672" t="s">
        <v>4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29</v>
      </c>
      <c r="P5672" t="s">
        <v>78</v>
      </c>
      <c r="Q5672" t="s">
        <v>43</v>
      </c>
      <c r="R5672" t="s">
        <v>5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98</v>
      </c>
      <c r="C5673" t="s">
        <v>35</v>
      </c>
      <c r="D5673" t="s">
        <v>131</v>
      </c>
      <c r="E5673" t="s">
        <v>3552</v>
      </c>
      <c r="F5673" t="s">
        <v>64</v>
      </c>
      <c r="G5673" t="s">
        <v>39</v>
      </c>
      <c r="H5673" s="1">
        <v>44510</v>
      </c>
      <c r="I5673" s="1">
        <v>44329</v>
      </c>
      <c r="J5673" s="1">
        <v>44299</v>
      </c>
      <c r="K5673" t="s">
        <v>4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29</v>
      </c>
      <c r="P5673" t="s">
        <v>75</v>
      </c>
      <c r="Q5673" t="s">
        <v>43</v>
      </c>
      <c r="R5673" t="s">
        <v>5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76</v>
      </c>
      <c r="C5674" t="s">
        <v>35</v>
      </c>
      <c r="D5674" t="s">
        <v>131</v>
      </c>
      <c r="E5674" t="s">
        <v>4708</v>
      </c>
      <c r="F5674" t="s">
        <v>64</v>
      </c>
      <c r="G5674" t="s">
        <v>39</v>
      </c>
      <c r="H5674" s="1">
        <v>44327</v>
      </c>
      <c r="I5674" s="1">
        <v>44332</v>
      </c>
      <c r="J5674" s="1">
        <v>44332</v>
      </c>
      <c r="K5674" t="s">
        <v>4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29</v>
      </c>
      <c r="P5674" t="s">
        <v>78</v>
      </c>
      <c r="Q5674" t="s">
        <v>43</v>
      </c>
      <c r="R5674" t="s">
        <v>5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43</v>
      </c>
      <c r="C5675" t="s">
        <v>35</v>
      </c>
      <c r="D5675" t="s">
        <v>36</v>
      </c>
      <c r="E5675" t="s">
        <v>5122</v>
      </c>
      <c r="F5675" t="s">
        <v>64</v>
      </c>
      <c r="G5675" t="s">
        <v>39</v>
      </c>
      <c r="H5675" s="1">
        <v>44357</v>
      </c>
      <c r="I5675" s="1">
        <v>44392</v>
      </c>
      <c r="J5675" s="1">
        <v>44362</v>
      </c>
      <c r="K5675" t="s">
        <v>4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29</v>
      </c>
      <c r="P5675" t="s">
        <v>78</v>
      </c>
      <c r="Q5675" t="s">
        <v>43</v>
      </c>
      <c r="R5675" t="s">
        <v>5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51</v>
      </c>
      <c r="C5676" t="s">
        <v>35</v>
      </c>
      <c r="D5676" t="s">
        <v>67</v>
      </c>
      <c r="E5676" t="s">
        <v>1796</v>
      </c>
      <c r="F5676" t="s">
        <v>58</v>
      </c>
      <c r="G5676" t="s">
        <v>39</v>
      </c>
      <c r="H5676" s="1">
        <v>44357</v>
      </c>
      <c r="I5676" s="1">
        <v>44332</v>
      </c>
      <c r="J5676" s="1">
        <v>44362</v>
      </c>
      <c r="K5676" t="s">
        <v>4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29</v>
      </c>
      <c r="P5676" t="s">
        <v>86</v>
      </c>
      <c r="Q5676" t="s">
        <v>43</v>
      </c>
      <c r="R5676" t="s">
        <v>5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15</v>
      </c>
      <c r="C5677" t="s">
        <v>35</v>
      </c>
      <c r="D5677" t="s">
        <v>67</v>
      </c>
      <c r="E5677" t="s">
        <v>5123</v>
      </c>
      <c r="F5677" t="s">
        <v>58</v>
      </c>
      <c r="G5677" t="s">
        <v>39</v>
      </c>
      <c r="H5677" s="1">
        <v>44357</v>
      </c>
      <c r="I5677" s="1">
        <v>44269</v>
      </c>
      <c r="J5677" s="1">
        <v>44269</v>
      </c>
      <c r="K5677" t="s">
        <v>4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29</v>
      </c>
      <c r="P5677" t="s">
        <v>84</v>
      </c>
      <c r="Q5677" t="s">
        <v>43</v>
      </c>
      <c r="R5677" t="s">
        <v>5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55</v>
      </c>
      <c r="C5678" t="s">
        <v>35</v>
      </c>
      <c r="D5678" t="s">
        <v>52</v>
      </c>
      <c r="E5678" t="s">
        <v>4637</v>
      </c>
      <c r="F5678" t="s">
        <v>58</v>
      </c>
      <c r="G5678" t="s">
        <v>39</v>
      </c>
      <c r="H5678" s="1">
        <v>44297</v>
      </c>
      <c r="I5678" s="1">
        <v>44302</v>
      </c>
      <c r="J5678" s="1">
        <v>44332</v>
      </c>
      <c r="K5678" t="s">
        <v>4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29</v>
      </c>
      <c r="P5678" t="s">
        <v>86</v>
      </c>
      <c r="Q5678" t="s">
        <v>43</v>
      </c>
      <c r="R5678" t="s">
        <v>5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41</v>
      </c>
      <c r="C5679" t="s">
        <v>35</v>
      </c>
      <c r="D5679" t="s">
        <v>87</v>
      </c>
      <c r="E5679" t="s">
        <v>539</v>
      </c>
      <c r="F5679" t="s">
        <v>58</v>
      </c>
      <c r="G5679" t="s">
        <v>39</v>
      </c>
      <c r="H5679" s="1">
        <v>44510</v>
      </c>
      <c r="I5679" s="1">
        <v>44515</v>
      </c>
      <c r="J5679" s="1">
        <v>44515</v>
      </c>
      <c r="K5679" t="s">
        <v>4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29</v>
      </c>
      <c r="P5679" t="s">
        <v>94</v>
      </c>
      <c r="Q5679" t="s">
        <v>43</v>
      </c>
      <c r="R5679" t="s">
        <v>5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48</v>
      </c>
      <c r="C5680" t="s">
        <v>35</v>
      </c>
      <c r="D5680" t="s">
        <v>87</v>
      </c>
      <c r="E5680" t="s">
        <v>5124</v>
      </c>
      <c r="F5680" t="s">
        <v>58</v>
      </c>
      <c r="G5680" t="s">
        <v>39</v>
      </c>
      <c r="H5680" s="1">
        <v>44388</v>
      </c>
      <c r="I5680" s="1">
        <v>44330</v>
      </c>
      <c r="J5680" s="1">
        <v>44330</v>
      </c>
      <c r="K5680" t="s">
        <v>4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29</v>
      </c>
      <c r="P5680" t="s">
        <v>84</v>
      </c>
      <c r="Q5680" t="s">
        <v>43</v>
      </c>
      <c r="R5680" t="s">
        <v>5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78</v>
      </c>
      <c r="C5681" t="s">
        <v>35</v>
      </c>
      <c r="D5681" t="s">
        <v>36</v>
      </c>
      <c r="E5681" t="s">
        <v>5125</v>
      </c>
      <c r="F5681" t="s">
        <v>58</v>
      </c>
      <c r="G5681" t="s">
        <v>39</v>
      </c>
      <c r="H5681" s="1">
        <v>44207</v>
      </c>
      <c r="I5681" s="1">
        <v>44271</v>
      </c>
      <c r="J5681" s="1">
        <v>44419</v>
      </c>
      <c r="K5681" t="s">
        <v>4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29</v>
      </c>
      <c r="P5681" t="s">
        <v>60</v>
      </c>
      <c r="Q5681" t="s">
        <v>43</v>
      </c>
      <c r="R5681" t="s">
        <v>5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45</v>
      </c>
      <c r="C5682" t="s">
        <v>35</v>
      </c>
      <c r="D5682" t="s">
        <v>36</v>
      </c>
      <c r="E5682" t="s">
        <v>3183</v>
      </c>
      <c r="F5682" t="s">
        <v>58</v>
      </c>
      <c r="G5682" t="s">
        <v>39</v>
      </c>
      <c r="H5682" s="1">
        <v>44357</v>
      </c>
      <c r="I5682" s="1">
        <v>44302</v>
      </c>
      <c r="J5682" s="1">
        <v>44362</v>
      </c>
      <c r="K5682" t="s">
        <v>4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29</v>
      </c>
      <c r="P5682" t="s">
        <v>81</v>
      </c>
      <c r="Q5682" t="s">
        <v>43</v>
      </c>
      <c r="R5682" t="s">
        <v>5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76</v>
      </c>
      <c r="C5683" t="s">
        <v>35</v>
      </c>
      <c r="D5683" t="s">
        <v>36</v>
      </c>
      <c r="E5683" t="s">
        <v>5126</v>
      </c>
      <c r="F5683" t="s">
        <v>58</v>
      </c>
      <c r="G5683" t="s">
        <v>39</v>
      </c>
      <c r="H5683" s="1">
        <v>44510</v>
      </c>
      <c r="I5683" s="1">
        <v>44422</v>
      </c>
      <c r="J5683" s="1">
        <v>44391</v>
      </c>
      <c r="K5683" t="s">
        <v>4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29</v>
      </c>
      <c r="P5683" t="s">
        <v>81</v>
      </c>
      <c r="Q5683" t="s">
        <v>43</v>
      </c>
      <c r="R5683" t="s">
        <v>5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59</v>
      </c>
      <c r="C5684" t="s">
        <v>35</v>
      </c>
      <c r="D5684" t="s">
        <v>62</v>
      </c>
      <c r="E5684" t="s">
        <v>4691</v>
      </c>
      <c r="F5684" t="s">
        <v>58</v>
      </c>
      <c r="G5684" t="s">
        <v>39</v>
      </c>
      <c r="H5684" s="1">
        <v>44511</v>
      </c>
      <c r="I5684" s="1">
        <v>44332</v>
      </c>
      <c r="J5684" s="1">
        <v>44545</v>
      </c>
      <c r="K5684" t="s">
        <v>4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29</v>
      </c>
      <c r="P5684" t="s">
        <v>81</v>
      </c>
      <c r="Q5684" t="s">
        <v>43</v>
      </c>
      <c r="R5684" t="s">
        <v>5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98</v>
      </c>
      <c r="C5685" t="s">
        <v>35</v>
      </c>
      <c r="D5685" t="s">
        <v>67</v>
      </c>
      <c r="E5685" t="s">
        <v>5127</v>
      </c>
      <c r="F5685" t="s">
        <v>58</v>
      </c>
      <c r="G5685" t="s">
        <v>39</v>
      </c>
      <c r="H5685" s="1">
        <v>44510</v>
      </c>
      <c r="I5685" s="1">
        <v>44362</v>
      </c>
      <c r="J5685" s="1">
        <v>44362</v>
      </c>
      <c r="K5685" t="s">
        <v>4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29</v>
      </c>
      <c r="P5685" t="s">
        <v>84</v>
      </c>
      <c r="Q5685" t="s">
        <v>43</v>
      </c>
      <c r="R5685" t="s">
        <v>5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35</v>
      </c>
      <c r="C5686" t="s">
        <v>35</v>
      </c>
      <c r="D5686" t="s">
        <v>52</v>
      </c>
      <c r="E5686" t="s">
        <v>2811</v>
      </c>
      <c r="F5686" t="s">
        <v>58</v>
      </c>
      <c r="G5686" t="s">
        <v>39</v>
      </c>
      <c r="H5686" s="1">
        <v>44510</v>
      </c>
      <c r="I5686" s="1">
        <v>44545</v>
      </c>
      <c r="J5686" s="1">
        <v>44545</v>
      </c>
      <c r="K5686" t="s">
        <v>4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29</v>
      </c>
      <c r="P5686" t="s">
        <v>81</v>
      </c>
      <c r="Q5686" t="s">
        <v>43</v>
      </c>
      <c r="R5686" t="s">
        <v>5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45</v>
      </c>
      <c r="C5687" t="s">
        <v>35</v>
      </c>
      <c r="D5687" t="s">
        <v>87</v>
      </c>
      <c r="E5687" t="s">
        <v>5128</v>
      </c>
      <c r="F5687" t="s">
        <v>58</v>
      </c>
      <c r="G5687" t="s">
        <v>39</v>
      </c>
      <c r="H5687" s="1">
        <v>44479</v>
      </c>
      <c r="I5687" s="1">
        <v>44331</v>
      </c>
      <c r="J5687" s="1">
        <v>44331</v>
      </c>
      <c r="K5687" t="s">
        <v>4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29</v>
      </c>
      <c r="P5687" t="s">
        <v>94</v>
      </c>
      <c r="Q5687" t="s">
        <v>43</v>
      </c>
      <c r="R5687" t="s">
        <v>5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15</v>
      </c>
      <c r="C5688" t="s">
        <v>35</v>
      </c>
      <c r="D5688" t="s">
        <v>46</v>
      </c>
      <c r="E5688" t="s">
        <v>5129</v>
      </c>
      <c r="F5688" t="s">
        <v>58</v>
      </c>
      <c r="G5688" t="s">
        <v>39</v>
      </c>
      <c r="H5688" s="1">
        <v>44207</v>
      </c>
      <c r="I5688" s="1">
        <v>44269</v>
      </c>
      <c r="J5688" s="1">
        <v>44269</v>
      </c>
      <c r="K5688" t="s">
        <v>4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29</v>
      </c>
      <c r="P5688" t="s">
        <v>86</v>
      </c>
      <c r="Q5688" t="s">
        <v>43</v>
      </c>
      <c r="R5688" t="s">
        <v>5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35</v>
      </c>
      <c r="C5689" t="s">
        <v>35</v>
      </c>
      <c r="D5689" t="s">
        <v>120</v>
      </c>
      <c r="E5689" t="s">
        <v>5130</v>
      </c>
      <c r="F5689" t="s">
        <v>58</v>
      </c>
      <c r="G5689" t="s">
        <v>39</v>
      </c>
      <c r="H5689" s="1">
        <v>44449</v>
      </c>
      <c r="I5689" s="1">
        <v>44271</v>
      </c>
      <c r="J5689" s="1">
        <v>44267</v>
      </c>
      <c r="K5689" t="s">
        <v>4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29</v>
      </c>
      <c r="P5689" t="s">
        <v>84</v>
      </c>
      <c r="Q5689" t="s">
        <v>43</v>
      </c>
      <c r="R5689" t="s">
        <v>5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39</v>
      </c>
      <c r="C5690" t="s">
        <v>35</v>
      </c>
      <c r="D5690" t="s">
        <v>87</v>
      </c>
      <c r="E5690" t="s">
        <v>5131</v>
      </c>
      <c r="F5690" t="s">
        <v>58</v>
      </c>
      <c r="G5690" t="s">
        <v>39</v>
      </c>
      <c r="H5690" s="1">
        <v>44266</v>
      </c>
      <c r="I5690" s="1">
        <v>44423</v>
      </c>
      <c r="J5690" s="1">
        <v>44423</v>
      </c>
      <c r="K5690" t="s">
        <v>4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29</v>
      </c>
      <c r="P5690" t="s">
        <v>81</v>
      </c>
      <c r="Q5690" t="s">
        <v>43</v>
      </c>
      <c r="R5690" t="s">
        <v>5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41</v>
      </c>
      <c r="C5691" t="s">
        <v>35</v>
      </c>
      <c r="D5691" t="s">
        <v>131</v>
      </c>
      <c r="E5691" t="s">
        <v>5132</v>
      </c>
      <c r="F5691" t="s">
        <v>58</v>
      </c>
      <c r="G5691" t="s">
        <v>39</v>
      </c>
      <c r="H5691" s="1">
        <v>44327</v>
      </c>
      <c r="I5691" s="1">
        <v>44302</v>
      </c>
      <c r="J5691" s="1">
        <v>44302</v>
      </c>
      <c r="K5691" t="s">
        <v>4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29</v>
      </c>
      <c r="P5691" t="s">
        <v>60</v>
      </c>
      <c r="Q5691" t="s">
        <v>43</v>
      </c>
      <c r="R5691" t="s">
        <v>5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41</v>
      </c>
      <c r="C5692" t="s">
        <v>35</v>
      </c>
      <c r="D5692" t="s">
        <v>92</v>
      </c>
      <c r="E5692" t="s">
        <v>5133</v>
      </c>
      <c r="F5692" t="s">
        <v>38</v>
      </c>
      <c r="G5692" t="s">
        <v>39</v>
      </c>
      <c r="H5692" s="1">
        <v>44327</v>
      </c>
      <c r="I5692" s="1">
        <v>44302</v>
      </c>
      <c r="J5692" s="1">
        <v>44545</v>
      </c>
      <c r="K5692" t="s">
        <v>4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29</v>
      </c>
      <c r="P5692" t="s">
        <v>171</v>
      </c>
      <c r="Q5692" t="s">
        <v>43</v>
      </c>
      <c r="R5692" t="s">
        <v>5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45</v>
      </c>
      <c r="C5693" t="s">
        <v>35</v>
      </c>
      <c r="D5693" t="s">
        <v>92</v>
      </c>
      <c r="E5693" t="s">
        <v>5134</v>
      </c>
      <c r="F5693" t="s">
        <v>38</v>
      </c>
      <c r="G5693" t="s">
        <v>39</v>
      </c>
      <c r="H5693" s="1">
        <v>44326</v>
      </c>
      <c r="I5693" s="1">
        <v>44271</v>
      </c>
      <c r="J5693" s="1">
        <v>44207</v>
      </c>
      <c r="K5693" t="s">
        <v>4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29</v>
      </c>
      <c r="P5693" t="s">
        <v>71</v>
      </c>
      <c r="Q5693" t="s">
        <v>43</v>
      </c>
      <c r="R5693" t="s">
        <v>5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34</v>
      </c>
      <c r="C5694" t="s">
        <v>35</v>
      </c>
      <c r="D5694" t="s">
        <v>92</v>
      </c>
      <c r="E5694" t="s">
        <v>5135</v>
      </c>
      <c r="F5694" t="s">
        <v>38</v>
      </c>
      <c r="G5694" t="s">
        <v>39</v>
      </c>
      <c r="H5694" s="1">
        <v>44418</v>
      </c>
      <c r="I5694" s="1">
        <v>44332</v>
      </c>
      <c r="J5694" s="1">
        <v>44454</v>
      </c>
      <c r="K5694" t="s">
        <v>4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29</v>
      </c>
      <c r="P5694" t="s">
        <v>71</v>
      </c>
      <c r="Q5694" t="s">
        <v>43</v>
      </c>
      <c r="R5694" t="s">
        <v>5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95</v>
      </c>
      <c r="C5695" t="s">
        <v>35</v>
      </c>
      <c r="D5695" t="s">
        <v>62</v>
      </c>
      <c r="E5695" t="s">
        <v>5136</v>
      </c>
      <c r="F5695" t="s">
        <v>38</v>
      </c>
      <c r="G5695" t="s">
        <v>39</v>
      </c>
      <c r="H5695" s="1">
        <v>44418</v>
      </c>
      <c r="I5695" s="1">
        <v>44242</v>
      </c>
      <c r="J5695" s="1">
        <v>44242</v>
      </c>
      <c r="K5695" t="s">
        <v>4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29</v>
      </c>
      <c r="P5695" t="s">
        <v>171</v>
      </c>
      <c r="Q5695" t="s">
        <v>43</v>
      </c>
      <c r="R5695" t="s">
        <v>5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72</v>
      </c>
      <c r="C5696" t="s">
        <v>35</v>
      </c>
      <c r="D5696" t="s">
        <v>120</v>
      </c>
      <c r="E5696" t="s">
        <v>5137</v>
      </c>
      <c r="F5696" t="s">
        <v>38</v>
      </c>
      <c r="G5696" t="s">
        <v>39</v>
      </c>
      <c r="H5696" s="1">
        <v>44357</v>
      </c>
      <c r="I5696" s="1">
        <v>44240</v>
      </c>
      <c r="J5696" s="1">
        <v>44209</v>
      </c>
      <c r="K5696" t="s">
        <v>4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29</v>
      </c>
      <c r="P5696" t="s">
        <v>69</v>
      </c>
      <c r="Q5696" t="s">
        <v>43</v>
      </c>
      <c r="R5696" t="s">
        <v>5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45</v>
      </c>
      <c r="C5697" t="s">
        <v>35</v>
      </c>
      <c r="D5697" t="s">
        <v>87</v>
      </c>
      <c r="E5697" t="s">
        <v>5138</v>
      </c>
      <c r="F5697" t="s">
        <v>38</v>
      </c>
      <c r="G5697" t="s">
        <v>39</v>
      </c>
      <c r="H5697" s="1">
        <v>44326</v>
      </c>
      <c r="I5697" s="1">
        <v>44454</v>
      </c>
      <c r="J5697" s="1">
        <v>44452</v>
      </c>
      <c r="K5697" t="s">
        <v>4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29</v>
      </c>
      <c r="P5697" t="s">
        <v>71</v>
      </c>
      <c r="Q5697" t="s">
        <v>43</v>
      </c>
      <c r="R5697" t="s">
        <v>5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96</v>
      </c>
      <c r="C5698" t="s">
        <v>35</v>
      </c>
      <c r="D5698" t="s">
        <v>36</v>
      </c>
      <c r="E5698" t="s">
        <v>5139</v>
      </c>
      <c r="F5698" t="s">
        <v>38</v>
      </c>
      <c r="G5698" t="s">
        <v>39</v>
      </c>
      <c r="H5698" s="1">
        <v>44207</v>
      </c>
      <c r="I5698" s="1">
        <v>44332</v>
      </c>
      <c r="J5698" s="1">
        <v>44212</v>
      </c>
      <c r="K5698" t="s">
        <v>4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29</v>
      </c>
      <c r="P5698" t="s">
        <v>42</v>
      </c>
      <c r="Q5698" t="s">
        <v>43</v>
      </c>
      <c r="R5698" t="s">
        <v>5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60</v>
      </c>
      <c r="C5699" t="s">
        <v>35</v>
      </c>
      <c r="D5699" t="s">
        <v>36</v>
      </c>
      <c r="E5699" t="s">
        <v>5140</v>
      </c>
      <c r="F5699" t="s">
        <v>38</v>
      </c>
      <c r="G5699" t="s">
        <v>39</v>
      </c>
      <c r="H5699" s="1">
        <v>44207</v>
      </c>
      <c r="I5699" s="1">
        <v>44454</v>
      </c>
      <c r="J5699" s="1">
        <v>44360</v>
      </c>
      <c r="K5699" t="s">
        <v>4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29</v>
      </c>
      <c r="P5699" t="s">
        <v>42</v>
      </c>
      <c r="Q5699" t="s">
        <v>43</v>
      </c>
      <c r="R5699" t="s">
        <v>5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43</v>
      </c>
      <c r="C5700" t="s">
        <v>35</v>
      </c>
      <c r="D5700" t="s">
        <v>36</v>
      </c>
      <c r="E5700" t="s">
        <v>5141</v>
      </c>
      <c r="F5700" t="s">
        <v>38</v>
      </c>
      <c r="G5700" t="s">
        <v>39</v>
      </c>
      <c r="H5700" s="1">
        <v>44207</v>
      </c>
      <c r="I5700" s="1">
        <v>44514</v>
      </c>
      <c r="J5700" s="1">
        <v>44238</v>
      </c>
      <c r="K5700" t="s">
        <v>4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29</v>
      </c>
      <c r="P5700" t="s">
        <v>54</v>
      </c>
      <c r="Q5700" t="s">
        <v>43</v>
      </c>
      <c r="R5700" t="s">
        <v>5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45</v>
      </c>
      <c r="C5701" t="s">
        <v>35</v>
      </c>
      <c r="D5701" t="s">
        <v>62</v>
      </c>
      <c r="E5701" t="s">
        <v>99</v>
      </c>
      <c r="F5701" t="s">
        <v>38</v>
      </c>
      <c r="G5701" t="s">
        <v>39</v>
      </c>
      <c r="H5701" s="1">
        <v>44266</v>
      </c>
      <c r="I5701" s="1">
        <v>44271</v>
      </c>
      <c r="J5701" s="1">
        <v>44302</v>
      </c>
      <c r="K5701" t="s">
        <v>4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29</v>
      </c>
      <c r="P5701" t="s">
        <v>69</v>
      </c>
      <c r="Q5701" t="s">
        <v>43</v>
      </c>
      <c r="R5701" t="s">
        <v>5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48</v>
      </c>
      <c r="C5702" t="s">
        <v>35</v>
      </c>
      <c r="D5702" t="s">
        <v>62</v>
      </c>
      <c r="E5702" t="s">
        <v>5142</v>
      </c>
      <c r="F5702" t="s">
        <v>38</v>
      </c>
      <c r="G5702" t="s">
        <v>39</v>
      </c>
      <c r="H5702" s="1">
        <v>44266</v>
      </c>
      <c r="I5702" s="1">
        <v>44329</v>
      </c>
      <c r="J5702" s="1">
        <v>44329</v>
      </c>
      <c r="K5702" t="s">
        <v>4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29</v>
      </c>
      <c r="P5702" t="s">
        <v>69</v>
      </c>
      <c r="Q5702" t="s">
        <v>43</v>
      </c>
      <c r="R5702" t="s">
        <v>5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45</v>
      </c>
      <c r="C5703" t="s">
        <v>35</v>
      </c>
      <c r="D5703" t="s">
        <v>62</v>
      </c>
      <c r="E5703" t="s">
        <v>5143</v>
      </c>
      <c r="F5703" t="s">
        <v>38</v>
      </c>
      <c r="G5703" t="s">
        <v>39</v>
      </c>
      <c r="H5703" s="1">
        <v>44419</v>
      </c>
      <c r="I5703" s="1">
        <v>44271</v>
      </c>
      <c r="J5703" s="1">
        <v>44301</v>
      </c>
      <c r="K5703" t="s">
        <v>4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29</v>
      </c>
      <c r="P5703" t="s">
        <v>69</v>
      </c>
      <c r="Q5703" t="s">
        <v>43</v>
      </c>
      <c r="R5703" t="s">
        <v>5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95</v>
      </c>
      <c r="C5704" t="s">
        <v>35</v>
      </c>
      <c r="D5704" t="s">
        <v>120</v>
      </c>
      <c r="E5704" t="s">
        <v>414</v>
      </c>
      <c r="F5704" t="s">
        <v>38</v>
      </c>
      <c r="G5704" t="s">
        <v>39</v>
      </c>
      <c r="H5704" s="1">
        <v>44266</v>
      </c>
      <c r="I5704" s="1">
        <v>44332</v>
      </c>
      <c r="J5704" s="1">
        <v>44298</v>
      </c>
      <c r="K5704" t="s">
        <v>4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29</v>
      </c>
      <c r="P5704" t="s">
        <v>69</v>
      </c>
      <c r="Q5704" t="s">
        <v>43</v>
      </c>
      <c r="R5704" t="s">
        <v>5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72</v>
      </c>
      <c r="C5705" t="s">
        <v>35</v>
      </c>
      <c r="D5705" t="s">
        <v>120</v>
      </c>
      <c r="E5705" t="s">
        <v>5144</v>
      </c>
      <c r="F5705" t="s">
        <v>38</v>
      </c>
      <c r="G5705" t="s">
        <v>39</v>
      </c>
      <c r="H5705" s="1">
        <v>44541</v>
      </c>
      <c r="I5705" s="1">
        <v>44332</v>
      </c>
      <c r="J5705" s="1">
        <v>44271</v>
      </c>
      <c r="K5705" t="s">
        <v>4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29</v>
      </c>
      <c r="P5705" t="s">
        <v>54</v>
      </c>
      <c r="Q5705" t="s">
        <v>43</v>
      </c>
      <c r="R5705" t="s">
        <v>5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60</v>
      </c>
      <c r="C5706" t="s">
        <v>35</v>
      </c>
      <c r="D5706" t="s">
        <v>67</v>
      </c>
      <c r="E5706" t="s">
        <v>5145</v>
      </c>
      <c r="F5706" t="s">
        <v>38</v>
      </c>
      <c r="G5706" t="s">
        <v>39</v>
      </c>
      <c r="H5706" s="1">
        <v>44541</v>
      </c>
      <c r="I5706" s="1">
        <v>44454</v>
      </c>
      <c r="J5706" s="1">
        <v>44423</v>
      </c>
      <c r="K5706" t="s">
        <v>4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29</v>
      </c>
      <c r="P5706" t="s">
        <v>171</v>
      </c>
      <c r="Q5706" t="s">
        <v>43</v>
      </c>
      <c r="R5706" t="s">
        <v>5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56</v>
      </c>
      <c r="C5707" t="s">
        <v>35</v>
      </c>
      <c r="D5707" t="s">
        <v>52</v>
      </c>
      <c r="E5707" t="s">
        <v>5146</v>
      </c>
      <c r="F5707" t="s">
        <v>38</v>
      </c>
      <c r="G5707" t="s">
        <v>39</v>
      </c>
      <c r="H5707" s="1">
        <v>44511</v>
      </c>
      <c r="I5707" s="1">
        <v>44422</v>
      </c>
      <c r="J5707" s="1">
        <v>44422</v>
      </c>
      <c r="K5707" t="s">
        <v>4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29</v>
      </c>
      <c r="P5707" t="s">
        <v>69</v>
      </c>
      <c r="Q5707" t="s">
        <v>43</v>
      </c>
      <c r="R5707" t="s">
        <v>5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45</v>
      </c>
      <c r="C5708" t="s">
        <v>35</v>
      </c>
      <c r="D5708" t="s">
        <v>87</v>
      </c>
      <c r="E5708" t="s">
        <v>5147</v>
      </c>
      <c r="F5708" t="s">
        <v>38</v>
      </c>
      <c r="G5708" t="s">
        <v>39</v>
      </c>
      <c r="H5708" s="1">
        <v>44327</v>
      </c>
      <c r="I5708" s="1">
        <v>44332</v>
      </c>
      <c r="J5708" s="1">
        <v>44301</v>
      </c>
      <c r="K5708" t="s">
        <v>4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29</v>
      </c>
      <c r="P5708" t="s">
        <v>69</v>
      </c>
      <c r="Q5708" t="s">
        <v>43</v>
      </c>
      <c r="R5708" t="s">
        <v>5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206</v>
      </c>
      <c r="C5709" t="s">
        <v>35</v>
      </c>
      <c r="D5709" t="s">
        <v>103</v>
      </c>
      <c r="E5709" t="s">
        <v>5148</v>
      </c>
      <c r="F5709" t="s">
        <v>38</v>
      </c>
      <c r="G5709" t="s">
        <v>39</v>
      </c>
      <c r="H5709" s="1">
        <v>44388</v>
      </c>
      <c r="I5709" s="1">
        <v>44423</v>
      </c>
      <c r="J5709" s="1">
        <v>44423</v>
      </c>
      <c r="K5709" t="s">
        <v>4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29</v>
      </c>
      <c r="P5709" t="s">
        <v>42</v>
      </c>
      <c r="Q5709" t="s">
        <v>43</v>
      </c>
      <c r="R5709" t="s">
        <v>5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41</v>
      </c>
      <c r="C5710" t="s">
        <v>35</v>
      </c>
      <c r="D5710" t="s">
        <v>137</v>
      </c>
      <c r="E5710" t="s">
        <v>5149</v>
      </c>
      <c r="F5710" t="s">
        <v>38</v>
      </c>
      <c r="G5710" t="s">
        <v>39</v>
      </c>
      <c r="H5710" s="1">
        <v>44541</v>
      </c>
      <c r="I5710" s="1">
        <v>44269</v>
      </c>
      <c r="J5710" s="1">
        <v>44269</v>
      </c>
      <c r="K5710" t="s">
        <v>4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29</v>
      </c>
      <c r="P5710" t="s">
        <v>69</v>
      </c>
      <c r="Q5710" t="s">
        <v>43</v>
      </c>
      <c r="R5710" t="s">
        <v>5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34</v>
      </c>
      <c r="C5711" t="s">
        <v>35</v>
      </c>
      <c r="D5711" t="s">
        <v>36</v>
      </c>
      <c r="E5711" t="s">
        <v>5150</v>
      </c>
      <c r="F5711" t="s">
        <v>38</v>
      </c>
      <c r="G5711" t="s">
        <v>39</v>
      </c>
      <c r="H5711" s="1">
        <v>44449</v>
      </c>
      <c r="I5711" s="1">
        <v>44545</v>
      </c>
      <c r="J5711" s="1">
        <v>44421</v>
      </c>
      <c r="K5711" t="s">
        <v>4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29</v>
      </c>
      <c r="P5711" t="s">
        <v>71</v>
      </c>
      <c r="Q5711" t="s">
        <v>43</v>
      </c>
      <c r="R5711" t="s">
        <v>5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69</v>
      </c>
      <c r="C5712" t="s">
        <v>35</v>
      </c>
      <c r="D5712" t="s">
        <v>36</v>
      </c>
      <c r="E5712" t="s">
        <v>5151</v>
      </c>
      <c r="F5712" t="s">
        <v>38</v>
      </c>
      <c r="G5712" t="s">
        <v>39</v>
      </c>
      <c r="H5712" s="1">
        <v>44511</v>
      </c>
      <c r="I5712" s="1">
        <v>44332</v>
      </c>
      <c r="J5712" s="1">
        <v>44484</v>
      </c>
      <c r="K5712" t="s">
        <v>4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29</v>
      </c>
      <c r="P5712" t="s">
        <v>42</v>
      </c>
      <c r="Q5712" t="s">
        <v>43</v>
      </c>
      <c r="R5712" t="s">
        <v>5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102</v>
      </c>
      <c r="C5713" t="s">
        <v>35</v>
      </c>
      <c r="D5713" t="s">
        <v>67</v>
      </c>
      <c r="E5713" t="s">
        <v>5152</v>
      </c>
      <c r="F5713" t="s">
        <v>38</v>
      </c>
      <c r="G5713" t="s">
        <v>39</v>
      </c>
      <c r="H5713" s="1">
        <v>44510</v>
      </c>
      <c r="I5713" s="1">
        <v>44271</v>
      </c>
      <c r="J5713" s="1">
        <v>44482</v>
      </c>
      <c r="K5713" t="s">
        <v>4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29</v>
      </c>
      <c r="P5713" t="s">
        <v>71</v>
      </c>
      <c r="Q5713" t="s">
        <v>43</v>
      </c>
      <c r="R5713" t="s">
        <v>5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79</v>
      </c>
      <c r="C5714" t="s">
        <v>35</v>
      </c>
      <c r="D5714" t="s">
        <v>87</v>
      </c>
      <c r="E5714" t="s">
        <v>5153</v>
      </c>
      <c r="F5714" t="s">
        <v>38</v>
      </c>
      <c r="G5714" t="s">
        <v>39</v>
      </c>
      <c r="H5714" s="1">
        <v>44207</v>
      </c>
      <c r="I5714" s="1">
        <v>44212</v>
      </c>
      <c r="J5714" s="1">
        <v>44212</v>
      </c>
      <c r="K5714" t="s">
        <v>4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29</v>
      </c>
      <c r="P5714" t="s">
        <v>69</v>
      </c>
      <c r="Q5714" t="s">
        <v>43</v>
      </c>
      <c r="R5714" t="s">
        <v>5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79</v>
      </c>
      <c r="C5715" t="s">
        <v>35</v>
      </c>
      <c r="D5715" t="s">
        <v>92</v>
      </c>
      <c r="E5715" t="s">
        <v>5154</v>
      </c>
      <c r="F5715" t="s">
        <v>100</v>
      </c>
      <c r="G5715" t="s">
        <v>39</v>
      </c>
      <c r="H5715" s="1">
        <v>44266</v>
      </c>
      <c r="I5715" s="1">
        <v>44270</v>
      </c>
      <c r="J5715" s="1">
        <v>44270</v>
      </c>
      <c r="K5715" t="s">
        <v>4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29</v>
      </c>
      <c r="P5715" t="s">
        <v>122</v>
      </c>
      <c r="Q5715" t="s">
        <v>43</v>
      </c>
      <c r="R5715" t="s">
        <v>5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56</v>
      </c>
      <c r="C5716" t="s">
        <v>35</v>
      </c>
      <c r="D5716" t="s">
        <v>92</v>
      </c>
      <c r="E5716" t="s">
        <v>5155</v>
      </c>
      <c r="F5716" t="s">
        <v>100</v>
      </c>
      <c r="G5716" t="s">
        <v>39</v>
      </c>
      <c r="H5716" s="1">
        <v>44418</v>
      </c>
      <c r="I5716" s="1">
        <v>44515</v>
      </c>
      <c r="J5716" s="1">
        <v>44331</v>
      </c>
      <c r="K5716" t="s">
        <v>4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29</v>
      </c>
      <c r="P5716" t="s">
        <v>914</v>
      </c>
      <c r="Q5716" t="s">
        <v>43</v>
      </c>
      <c r="R5716" t="s">
        <v>5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30</v>
      </c>
      <c r="C5717" t="s">
        <v>35</v>
      </c>
      <c r="D5717" t="s">
        <v>62</v>
      </c>
      <c r="E5717" t="s">
        <v>5156</v>
      </c>
      <c r="F5717" t="s">
        <v>100</v>
      </c>
      <c r="G5717" t="s">
        <v>39</v>
      </c>
      <c r="H5717" s="1">
        <v>44479</v>
      </c>
      <c r="I5717" s="1">
        <v>44332</v>
      </c>
      <c r="J5717" s="1">
        <v>44389</v>
      </c>
      <c r="K5717" t="s">
        <v>4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29</v>
      </c>
      <c r="P5717" t="s">
        <v>122</v>
      </c>
      <c r="Q5717" t="s">
        <v>43</v>
      </c>
      <c r="R5717" t="s">
        <v>5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59</v>
      </c>
      <c r="C5718" t="s">
        <v>35</v>
      </c>
      <c r="D5718" t="s">
        <v>120</v>
      </c>
      <c r="E5718" t="s">
        <v>5157</v>
      </c>
      <c r="F5718" t="s">
        <v>100</v>
      </c>
      <c r="G5718" t="s">
        <v>39</v>
      </c>
      <c r="H5718" s="1">
        <v>44327</v>
      </c>
      <c r="I5718" s="1">
        <v>44332</v>
      </c>
      <c r="J5718" s="1">
        <v>44392</v>
      </c>
      <c r="K5718" t="s">
        <v>4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29</v>
      </c>
      <c r="P5718" t="s">
        <v>151</v>
      </c>
      <c r="Q5718" t="s">
        <v>43</v>
      </c>
      <c r="R5718" t="s">
        <v>5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95</v>
      </c>
      <c r="C5719" t="s">
        <v>35</v>
      </c>
      <c r="D5719" t="s">
        <v>120</v>
      </c>
      <c r="E5719" t="s">
        <v>5158</v>
      </c>
      <c r="F5719" t="s">
        <v>100</v>
      </c>
      <c r="G5719" t="s">
        <v>39</v>
      </c>
      <c r="H5719" s="1">
        <v>44540</v>
      </c>
      <c r="I5719" s="1">
        <v>44302</v>
      </c>
      <c r="J5719" s="1">
        <v>44270</v>
      </c>
      <c r="K5719" t="s">
        <v>4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29</v>
      </c>
      <c r="P5719" t="s">
        <v>122</v>
      </c>
      <c r="Q5719" t="s">
        <v>43</v>
      </c>
      <c r="R5719" t="s">
        <v>5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45</v>
      </c>
      <c r="C5720" t="s">
        <v>35</v>
      </c>
      <c r="D5720" t="s">
        <v>67</v>
      </c>
      <c r="E5720" t="s">
        <v>5159</v>
      </c>
      <c r="F5720" t="s">
        <v>100</v>
      </c>
      <c r="G5720" t="s">
        <v>39</v>
      </c>
      <c r="H5720" s="1">
        <v>44510</v>
      </c>
      <c r="I5720" s="1">
        <v>44332</v>
      </c>
      <c r="J5720" s="1">
        <v>44451</v>
      </c>
      <c r="K5720" t="s">
        <v>4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29</v>
      </c>
      <c r="P5720" t="s">
        <v>151</v>
      </c>
      <c r="Q5720" t="s">
        <v>43</v>
      </c>
      <c r="R5720" t="s">
        <v>5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41</v>
      </c>
      <c r="C5721" t="s">
        <v>35</v>
      </c>
      <c r="D5721" t="s">
        <v>67</v>
      </c>
      <c r="E5721" t="s">
        <v>5160</v>
      </c>
      <c r="F5721" t="s">
        <v>100</v>
      </c>
      <c r="G5721" t="s">
        <v>39</v>
      </c>
      <c r="H5721" s="1">
        <v>44540</v>
      </c>
      <c r="I5721" s="1">
        <v>44332</v>
      </c>
      <c r="J5721" s="1">
        <v>44331</v>
      </c>
      <c r="K5721" t="s">
        <v>4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29</v>
      </c>
      <c r="P5721" t="s">
        <v>122</v>
      </c>
      <c r="Q5721" t="s">
        <v>43</v>
      </c>
      <c r="R5721" t="s">
        <v>5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45</v>
      </c>
      <c r="C5722" t="s">
        <v>35</v>
      </c>
      <c r="D5722" t="s">
        <v>52</v>
      </c>
      <c r="E5722" t="s">
        <v>5161</v>
      </c>
      <c r="F5722" t="s">
        <v>100</v>
      </c>
      <c r="G5722" t="s">
        <v>39</v>
      </c>
      <c r="H5722" s="1">
        <v>44540</v>
      </c>
      <c r="I5722" s="1">
        <v>44212</v>
      </c>
      <c r="J5722" s="1">
        <v>44212</v>
      </c>
      <c r="K5722" t="s">
        <v>4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29</v>
      </c>
      <c r="P5722" t="s">
        <v>385</v>
      </c>
      <c r="Q5722" t="s">
        <v>43</v>
      </c>
      <c r="R5722" t="s">
        <v>5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98</v>
      </c>
      <c r="C5723" t="s">
        <v>35</v>
      </c>
      <c r="D5723" t="s">
        <v>103</v>
      </c>
      <c r="E5723" t="s">
        <v>5162</v>
      </c>
      <c r="F5723" t="s">
        <v>100</v>
      </c>
      <c r="G5723" t="s">
        <v>39</v>
      </c>
      <c r="H5723" s="1">
        <v>44266</v>
      </c>
      <c r="I5723" s="1">
        <v>44212</v>
      </c>
      <c r="J5723" s="1">
        <v>44239</v>
      </c>
      <c r="K5723" t="s">
        <v>4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29</v>
      </c>
      <c r="P5723" t="s">
        <v>914</v>
      </c>
      <c r="Q5723" t="s">
        <v>43</v>
      </c>
      <c r="R5723" t="s">
        <v>5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95</v>
      </c>
      <c r="C5724" t="s">
        <v>35</v>
      </c>
      <c r="D5724" t="s">
        <v>131</v>
      </c>
      <c r="E5724" t="s">
        <v>5163</v>
      </c>
      <c r="F5724" t="s">
        <v>100</v>
      </c>
      <c r="G5724" t="s">
        <v>39</v>
      </c>
      <c r="H5724" s="1">
        <v>44541</v>
      </c>
      <c r="I5724" s="1">
        <v>44330</v>
      </c>
      <c r="J5724" s="1">
        <v>44451</v>
      </c>
      <c r="K5724" t="s">
        <v>4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29</v>
      </c>
      <c r="P5724" t="s">
        <v>385</v>
      </c>
      <c r="Q5724" t="s">
        <v>43</v>
      </c>
      <c r="R5724" t="s">
        <v>5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64</v>
      </c>
      <c r="C5725" t="s">
        <v>35</v>
      </c>
      <c r="D5725" t="s">
        <v>137</v>
      </c>
      <c r="E5725" t="s">
        <v>99</v>
      </c>
      <c r="F5725" t="s">
        <v>100</v>
      </c>
      <c r="G5725" t="s">
        <v>39</v>
      </c>
      <c r="H5725" s="1">
        <v>44418</v>
      </c>
      <c r="I5725" s="1">
        <v>44454</v>
      </c>
      <c r="J5725" s="1">
        <v>44299</v>
      </c>
      <c r="K5725" t="s">
        <v>4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29</v>
      </c>
      <c r="P5725" t="s">
        <v>385</v>
      </c>
      <c r="Q5725" t="s">
        <v>43</v>
      </c>
      <c r="R5725" t="s">
        <v>5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41</v>
      </c>
      <c r="C5726" t="s">
        <v>35</v>
      </c>
      <c r="D5726" t="s">
        <v>36</v>
      </c>
      <c r="E5726" t="s">
        <v>5164</v>
      </c>
      <c r="F5726" t="s">
        <v>100</v>
      </c>
      <c r="G5726" t="s">
        <v>39</v>
      </c>
      <c r="H5726" s="1">
        <v>44387</v>
      </c>
      <c r="I5726" s="1">
        <v>44453</v>
      </c>
      <c r="J5726" s="1">
        <v>44422</v>
      </c>
      <c r="K5726" t="s">
        <v>4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29</v>
      </c>
      <c r="P5726" t="s">
        <v>385</v>
      </c>
      <c r="Q5726" t="s">
        <v>43</v>
      </c>
      <c r="R5726" t="s">
        <v>5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95</v>
      </c>
      <c r="C5727" t="s">
        <v>35</v>
      </c>
      <c r="D5727" t="s">
        <v>92</v>
      </c>
      <c r="E5727" t="s">
        <v>5165</v>
      </c>
      <c r="F5727" t="s">
        <v>100</v>
      </c>
      <c r="G5727" t="s">
        <v>39</v>
      </c>
      <c r="H5727" s="1">
        <v>44207</v>
      </c>
      <c r="I5727" s="1">
        <v>44242</v>
      </c>
      <c r="J5727" s="1">
        <v>44270</v>
      </c>
      <c r="K5727" t="s">
        <v>4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29</v>
      </c>
      <c r="P5727" t="s">
        <v>385</v>
      </c>
      <c r="Q5727" t="s">
        <v>43</v>
      </c>
      <c r="R5727" t="s">
        <v>5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76</v>
      </c>
      <c r="C5728" t="s">
        <v>35</v>
      </c>
      <c r="D5728" t="s">
        <v>92</v>
      </c>
      <c r="E5728" t="s">
        <v>5166</v>
      </c>
      <c r="F5728" t="s">
        <v>100</v>
      </c>
      <c r="G5728" t="s">
        <v>39</v>
      </c>
      <c r="H5728" s="1">
        <v>44387</v>
      </c>
      <c r="I5728" s="1">
        <v>44242</v>
      </c>
      <c r="J5728" s="1">
        <v>44242</v>
      </c>
      <c r="K5728" t="s">
        <v>4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29</v>
      </c>
      <c r="P5728" t="s">
        <v>122</v>
      </c>
      <c r="Q5728" t="s">
        <v>43</v>
      </c>
      <c r="R5728" t="s">
        <v>5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95</v>
      </c>
      <c r="C5729" t="s">
        <v>35</v>
      </c>
      <c r="D5729" t="s">
        <v>92</v>
      </c>
      <c r="E5729" t="s">
        <v>4274</v>
      </c>
      <c r="F5729" t="s">
        <v>48</v>
      </c>
      <c r="G5729" t="s">
        <v>39</v>
      </c>
      <c r="H5729" s="1">
        <v>44266</v>
      </c>
      <c r="I5729" s="1">
        <v>44328</v>
      </c>
      <c r="J5729" s="1">
        <v>44328</v>
      </c>
      <c r="K5729" t="s">
        <v>4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29</v>
      </c>
      <c r="P5729" t="s">
        <v>50</v>
      </c>
      <c r="Q5729" t="s">
        <v>43</v>
      </c>
      <c r="R5729" t="s">
        <v>5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69</v>
      </c>
      <c r="C5730" t="s">
        <v>35</v>
      </c>
      <c r="D5730" t="s">
        <v>92</v>
      </c>
      <c r="E5730" t="s">
        <v>5167</v>
      </c>
      <c r="F5730" t="s">
        <v>48</v>
      </c>
      <c r="G5730" t="s">
        <v>39</v>
      </c>
      <c r="H5730" s="1">
        <v>44510</v>
      </c>
      <c r="I5730" s="1">
        <v>44331</v>
      </c>
      <c r="J5730" s="1">
        <v>44331</v>
      </c>
      <c r="K5730" t="s">
        <v>4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29</v>
      </c>
      <c r="P5730" t="s">
        <v>50</v>
      </c>
      <c r="Q5730" t="s">
        <v>43</v>
      </c>
      <c r="R5730" t="s">
        <v>5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69</v>
      </c>
      <c r="C5731" t="s">
        <v>35</v>
      </c>
      <c r="D5731" t="s">
        <v>120</v>
      </c>
      <c r="E5731" t="s">
        <v>5168</v>
      </c>
      <c r="F5731" t="s">
        <v>48</v>
      </c>
      <c r="G5731" t="s">
        <v>39</v>
      </c>
      <c r="H5731" s="1">
        <v>44297</v>
      </c>
      <c r="I5731" s="1">
        <v>44454</v>
      </c>
      <c r="J5731" s="1">
        <v>44451</v>
      </c>
      <c r="K5731" t="s">
        <v>4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29</v>
      </c>
      <c r="P5731" t="s">
        <v>882</v>
      </c>
      <c r="Q5731" t="s">
        <v>43</v>
      </c>
      <c r="R5731" t="s">
        <v>5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48</v>
      </c>
      <c r="C5732" t="s">
        <v>35</v>
      </c>
      <c r="D5732" t="s">
        <v>120</v>
      </c>
      <c r="E5732" t="s">
        <v>5169</v>
      </c>
      <c r="F5732" t="s">
        <v>48</v>
      </c>
      <c r="G5732" t="s">
        <v>39</v>
      </c>
      <c r="H5732" s="1">
        <v>44479</v>
      </c>
      <c r="I5732" s="1">
        <v>44300</v>
      </c>
      <c r="J5732" s="1">
        <v>44209</v>
      </c>
      <c r="K5732" t="s">
        <v>4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29</v>
      </c>
      <c r="P5732" t="s">
        <v>624</v>
      </c>
      <c r="Q5732" t="s">
        <v>43</v>
      </c>
      <c r="R5732" t="s">
        <v>5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61</v>
      </c>
      <c r="C5733" t="s">
        <v>35</v>
      </c>
      <c r="D5733" t="s">
        <v>67</v>
      </c>
      <c r="E5733" t="s">
        <v>5170</v>
      </c>
      <c r="F5733" t="s">
        <v>48</v>
      </c>
      <c r="G5733" t="s">
        <v>39</v>
      </c>
      <c r="H5733" s="1">
        <v>44207</v>
      </c>
      <c r="I5733" s="1">
        <v>44269</v>
      </c>
      <c r="J5733" s="1">
        <v>44269</v>
      </c>
      <c r="K5733" t="s">
        <v>4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29</v>
      </c>
      <c r="P5733" t="s">
        <v>624</v>
      </c>
      <c r="Q5733" t="s">
        <v>43</v>
      </c>
      <c r="R5733" t="s">
        <v>5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56</v>
      </c>
      <c r="C5734" t="s">
        <v>35</v>
      </c>
      <c r="D5734" t="s">
        <v>67</v>
      </c>
      <c r="E5734" t="s">
        <v>5171</v>
      </c>
      <c r="F5734" t="s">
        <v>48</v>
      </c>
      <c r="G5734" t="s">
        <v>39</v>
      </c>
      <c r="H5734" s="1">
        <v>44238</v>
      </c>
      <c r="I5734" s="1">
        <v>44332</v>
      </c>
      <c r="J5734" s="1">
        <v>44269</v>
      </c>
      <c r="K5734" t="s">
        <v>4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29</v>
      </c>
      <c r="P5734" t="s">
        <v>903</v>
      </c>
      <c r="Q5734" t="s">
        <v>43</v>
      </c>
      <c r="R5734" t="s">
        <v>5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34</v>
      </c>
      <c r="C5735" t="s">
        <v>35</v>
      </c>
      <c r="D5735" t="s">
        <v>36</v>
      </c>
      <c r="E5735" t="s">
        <v>5172</v>
      </c>
      <c r="F5735" t="s">
        <v>48</v>
      </c>
      <c r="G5735" t="s">
        <v>39</v>
      </c>
      <c r="H5735" s="1">
        <v>44387</v>
      </c>
      <c r="I5735" s="1">
        <v>44332</v>
      </c>
      <c r="J5735" s="1">
        <v>44392</v>
      </c>
      <c r="K5735" t="s">
        <v>4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29</v>
      </c>
      <c r="P5735" t="s">
        <v>903</v>
      </c>
      <c r="Q5735" t="s">
        <v>43</v>
      </c>
      <c r="R5735" t="s">
        <v>5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45</v>
      </c>
      <c r="C5736" t="s">
        <v>35</v>
      </c>
      <c r="D5736" t="s">
        <v>62</v>
      </c>
      <c r="E5736" t="s">
        <v>5173</v>
      </c>
      <c r="F5736" t="s">
        <v>48</v>
      </c>
      <c r="G5736" t="s">
        <v>39</v>
      </c>
      <c r="H5736" s="1">
        <v>44207</v>
      </c>
      <c r="I5736" s="1">
        <v>44271</v>
      </c>
      <c r="J5736" s="1">
        <v>44267</v>
      </c>
      <c r="K5736" t="s">
        <v>4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29</v>
      </c>
      <c r="P5736" t="s">
        <v>50</v>
      </c>
      <c r="Q5736" t="s">
        <v>43</v>
      </c>
      <c r="R5736" t="s">
        <v>5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45</v>
      </c>
      <c r="C5737" t="s">
        <v>35</v>
      </c>
      <c r="D5737" t="s">
        <v>52</v>
      </c>
      <c r="E5737" t="s">
        <v>5174</v>
      </c>
      <c r="F5737" t="s">
        <v>628</v>
      </c>
      <c r="G5737" t="s">
        <v>39</v>
      </c>
      <c r="H5737" s="1">
        <v>44266</v>
      </c>
      <c r="I5737" s="1">
        <v>44332</v>
      </c>
      <c r="J5737" s="1">
        <v>44269</v>
      </c>
      <c r="K5737" t="s">
        <v>4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29</v>
      </c>
      <c r="P5737" t="s">
        <v>629</v>
      </c>
      <c r="Q5737" t="s">
        <v>43</v>
      </c>
      <c r="R5737" t="s">
        <v>5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61</v>
      </c>
      <c r="C5738" t="s">
        <v>35</v>
      </c>
      <c r="D5738" t="s">
        <v>36</v>
      </c>
      <c r="E5738" t="s">
        <v>5175</v>
      </c>
      <c r="F5738" t="s">
        <v>628</v>
      </c>
      <c r="G5738" t="s">
        <v>39</v>
      </c>
      <c r="H5738" s="1">
        <v>44297</v>
      </c>
      <c r="I5738" s="1">
        <v>44422</v>
      </c>
      <c r="J5738" s="1">
        <v>44391</v>
      </c>
      <c r="K5738" t="s">
        <v>4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29</v>
      </c>
      <c r="P5738" t="s">
        <v>1549</v>
      </c>
      <c r="Q5738" t="s">
        <v>43</v>
      </c>
      <c r="R5738" t="s">
        <v>5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95</v>
      </c>
      <c r="C5739" t="s">
        <v>35</v>
      </c>
      <c r="D5739" t="s">
        <v>137</v>
      </c>
      <c r="E5739" t="s">
        <v>5176</v>
      </c>
      <c r="F5739" t="s">
        <v>628</v>
      </c>
      <c r="G5739" t="s">
        <v>39</v>
      </c>
      <c r="H5739" s="1">
        <v>44510</v>
      </c>
      <c r="I5739" s="1">
        <v>44515</v>
      </c>
      <c r="J5739" s="1">
        <v>44362</v>
      </c>
      <c r="K5739" t="s">
        <v>4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29</v>
      </c>
      <c r="P5739" t="s">
        <v>1251</v>
      </c>
      <c r="Q5739" t="s">
        <v>43</v>
      </c>
      <c r="R5739" t="s">
        <v>5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108</v>
      </c>
      <c r="C5740" t="s">
        <v>35</v>
      </c>
      <c r="D5740" t="s">
        <v>103</v>
      </c>
      <c r="E5740" t="s">
        <v>5177</v>
      </c>
      <c r="F5740" t="s">
        <v>38</v>
      </c>
      <c r="G5740" t="s">
        <v>59</v>
      </c>
      <c r="H5740" s="1">
        <v>44327</v>
      </c>
      <c r="I5740" s="1">
        <v>44332</v>
      </c>
      <c r="J5740" s="1">
        <v>44332</v>
      </c>
      <c r="K5740" t="s">
        <v>4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29</v>
      </c>
      <c r="P5740" t="s">
        <v>171</v>
      </c>
      <c r="Q5740" t="s">
        <v>43</v>
      </c>
      <c r="R5740" t="s">
        <v>5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45</v>
      </c>
      <c r="C5741" t="s">
        <v>35</v>
      </c>
      <c r="D5741" t="s">
        <v>137</v>
      </c>
      <c r="E5741" t="s">
        <v>5178</v>
      </c>
      <c r="F5741" t="s">
        <v>38</v>
      </c>
      <c r="G5741" t="s">
        <v>59</v>
      </c>
      <c r="H5741" s="1">
        <v>44449</v>
      </c>
      <c r="I5741" s="1">
        <v>44422</v>
      </c>
      <c r="J5741" s="1">
        <v>44422</v>
      </c>
      <c r="K5741" t="s">
        <v>4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29</v>
      </c>
      <c r="P5741" t="s">
        <v>69</v>
      </c>
      <c r="Q5741" t="s">
        <v>43</v>
      </c>
      <c r="R5741" t="s">
        <v>5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48</v>
      </c>
      <c r="C5742" t="s">
        <v>35</v>
      </c>
      <c r="D5742" t="s">
        <v>67</v>
      </c>
      <c r="E5742" t="s">
        <v>5179</v>
      </c>
      <c r="F5742" t="s">
        <v>48</v>
      </c>
      <c r="G5742" t="s">
        <v>59</v>
      </c>
      <c r="H5742" s="1">
        <v>44449</v>
      </c>
      <c r="I5742" s="1">
        <v>44484</v>
      </c>
      <c r="J5742" s="1">
        <v>44484</v>
      </c>
      <c r="K5742" t="s">
        <v>4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29</v>
      </c>
      <c r="P5742" t="s">
        <v>50</v>
      </c>
      <c r="Q5742" t="s">
        <v>43</v>
      </c>
      <c r="R5742" t="s">
        <v>5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18</v>
      </c>
      <c r="C5743" t="s">
        <v>35</v>
      </c>
      <c r="D5743" t="s">
        <v>62</v>
      </c>
      <c r="E5743" t="s">
        <v>5180</v>
      </c>
      <c r="F5743" t="s">
        <v>628</v>
      </c>
      <c r="G5743" t="s">
        <v>59</v>
      </c>
      <c r="H5743" s="1">
        <v>44449</v>
      </c>
      <c r="I5743" s="1">
        <v>44392</v>
      </c>
      <c r="J5743" s="1">
        <v>44240</v>
      </c>
      <c r="K5743" t="s">
        <v>4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29</v>
      </c>
      <c r="P5743" t="s">
        <v>629</v>
      </c>
      <c r="Q5743" t="s">
        <v>43</v>
      </c>
      <c r="R5743" t="s">
        <v>5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41</v>
      </c>
      <c r="C5744" t="s">
        <v>35</v>
      </c>
      <c r="D5744" t="s">
        <v>62</v>
      </c>
      <c r="E5744" t="s">
        <v>5181</v>
      </c>
      <c r="F5744" t="s">
        <v>58</v>
      </c>
      <c r="G5744" t="s">
        <v>39</v>
      </c>
      <c r="H5744" s="1">
        <v>44357</v>
      </c>
      <c r="I5744" s="1">
        <v>44302</v>
      </c>
      <c r="J5744" s="1">
        <v>44242</v>
      </c>
      <c r="K5744" t="s">
        <v>4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29</v>
      </c>
      <c r="P5744" t="s">
        <v>86</v>
      </c>
      <c r="Q5744" t="s">
        <v>43</v>
      </c>
      <c r="R5744" t="s">
        <v>5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95</v>
      </c>
      <c r="C5745" t="s">
        <v>35</v>
      </c>
      <c r="D5745" t="s">
        <v>62</v>
      </c>
      <c r="E5745" t="s">
        <v>5182</v>
      </c>
      <c r="F5745" t="s">
        <v>38</v>
      </c>
      <c r="G5745" t="s">
        <v>39</v>
      </c>
      <c r="H5745" s="1">
        <v>44540</v>
      </c>
      <c r="I5745" s="1">
        <v>44212</v>
      </c>
      <c r="J5745" s="1">
        <v>44212</v>
      </c>
      <c r="K5745" t="s">
        <v>4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29</v>
      </c>
      <c r="P5745" t="s">
        <v>42</v>
      </c>
      <c r="Q5745" t="s">
        <v>43</v>
      </c>
      <c r="R5745" t="s">
        <v>5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56</v>
      </c>
      <c r="C5746" t="s">
        <v>35</v>
      </c>
      <c r="D5746" t="s">
        <v>36</v>
      </c>
      <c r="E5746" t="s">
        <v>5183</v>
      </c>
      <c r="F5746" t="s">
        <v>100</v>
      </c>
      <c r="G5746" t="s">
        <v>39</v>
      </c>
      <c r="H5746" s="1">
        <v>44510</v>
      </c>
      <c r="I5746" s="1">
        <v>44332</v>
      </c>
      <c r="J5746" s="1">
        <v>44515</v>
      </c>
      <c r="K5746" t="s">
        <v>4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29</v>
      </c>
      <c r="P5746" t="s">
        <v>151</v>
      </c>
      <c r="Q5746" t="s">
        <v>43</v>
      </c>
      <c r="R5746" t="s">
        <v>5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206</v>
      </c>
      <c r="C5747" t="s">
        <v>35</v>
      </c>
      <c r="D5747" t="s">
        <v>67</v>
      </c>
      <c r="E5747" t="s">
        <v>3349</v>
      </c>
      <c r="F5747" t="s">
        <v>48</v>
      </c>
      <c r="G5747" t="s">
        <v>39</v>
      </c>
      <c r="H5747" s="1">
        <v>44327</v>
      </c>
      <c r="I5747" s="1">
        <v>44332</v>
      </c>
      <c r="J5747" s="1">
        <v>44242</v>
      </c>
      <c r="K5747" t="s">
        <v>4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29</v>
      </c>
      <c r="P5747" t="s">
        <v>1153</v>
      </c>
      <c r="Q5747" t="s">
        <v>43</v>
      </c>
      <c r="R5747" t="s">
        <v>5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56</v>
      </c>
      <c r="C5748" t="s">
        <v>35</v>
      </c>
      <c r="D5748" t="s">
        <v>67</v>
      </c>
      <c r="E5748" t="s">
        <v>5184</v>
      </c>
      <c r="F5748" t="s">
        <v>58</v>
      </c>
      <c r="G5748" t="s">
        <v>59</v>
      </c>
      <c r="H5748" s="1">
        <v>44387</v>
      </c>
      <c r="I5748" s="1">
        <v>44332</v>
      </c>
      <c r="J5748" s="1">
        <v>44362</v>
      </c>
      <c r="K5748" t="s">
        <v>4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29</v>
      </c>
      <c r="P5748" t="s">
        <v>94</v>
      </c>
      <c r="Q5748" t="s">
        <v>43</v>
      </c>
      <c r="R5748" t="s">
        <v>4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20</v>
      </c>
      <c r="C5749" t="s">
        <v>35</v>
      </c>
      <c r="D5749" t="s">
        <v>67</v>
      </c>
      <c r="E5749" t="s">
        <v>5185</v>
      </c>
      <c r="F5749" t="s">
        <v>58</v>
      </c>
      <c r="G5749" t="s">
        <v>59</v>
      </c>
      <c r="H5749" s="1">
        <v>44510</v>
      </c>
      <c r="I5749" s="1">
        <v>44242</v>
      </c>
      <c r="J5749" s="1">
        <v>44453</v>
      </c>
      <c r="K5749" t="s">
        <v>4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29</v>
      </c>
      <c r="P5749" t="s">
        <v>84</v>
      </c>
      <c r="Q5749" t="s">
        <v>43</v>
      </c>
      <c r="R5749" t="s">
        <v>4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55</v>
      </c>
      <c r="C5750" t="s">
        <v>35</v>
      </c>
      <c r="D5750" t="s">
        <v>92</v>
      </c>
      <c r="E5750" t="s">
        <v>5186</v>
      </c>
      <c r="F5750" t="s">
        <v>58</v>
      </c>
      <c r="G5750" t="s">
        <v>59</v>
      </c>
      <c r="H5750" s="1">
        <v>44297</v>
      </c>
      <c r="I5750" s="1">
        <v>44332</v>
      </c>
      <c r="J5750" s="1">
        <v>44268</v>
      </c>
      <c r="K5750" t="s">
        <v>4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29</v>
      </c>
      <c r="P5750" t="s">
        <v>84</v>
      </c>
      <c r="Q5750" t="s">
        <v>43</v>
      </c>
      <c r="R5750" t="s">
        <v>4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18</v>
      </c>
      <c r="C5751" t="s">
        <v>35</v>
      </c>
      <c r="D5751" t="s">
        <v>62</v>
      </c>
      <c r="E5751" t="s">
        <v>5187</v>
      </c>
      <c r="F5751" t="s">
        <v>38</v>
      </c>
      <c r="G5751" t="s">
        <v>59</v>
      </c>
      <c r="H5751" s="1">
        <v>44207</v>
      </c>
      <c r="I5751" s="1">
        <v>44332</v>
      </c>
      <c r="J5751" s="1">
        <v>44420</v>
      </c>
      <c r="K5751" t="s">
        <v>4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29</v>
      </c>
      <c r="P5751" t="s">
        <v>171</v>
      </c>
      <c r="Q5751" t="s">
        <v>43</v>
      </c>
      <c r="R5751" t="s">
        <v>4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45</v>
      </c>
      <c r="C5752" t="s">
        <v>35</v>
      </c>
      <c r="D5752" t="s">
        <v>67</v>
      </c>
      <c r="E5752" t="s">
        <v>5188</v>
      </c>
      <c r="F5752" t="s">
        <v>38</v>
      </c>
      <c r="G5752" t="s">
        <v>59</v>
      </c>
      <c r="H5752" s="1">
        <v>44541</v>
      </c>
      <c r="I5752" s="1">
        <v>44240</v>
      </c>
      <c r="J5752" s="1">
        <v>44209</v>
      </c>
      <c r="K5752" t="s">
        <v>4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29</v>
      </c>
      <c r="P5752" t="s">
        <v>171</v>
      </c>
      <c r="Q5752" t="s">
        <v>43</v>
      </c>
      <c r="R5752" t="s">
        <v>4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96</v>
      </c>
      <c r="C5753" t="s">
        <v>35</v>
      </c>
      <c r="D5753" t="s">
        <v>131</v>
      </c>
      <c r="E5753" t="s">
        <v>5189</v>
      </c>
      <c r="F5753" t="s">
        <v>38</v>
      </c>
      <c r="G5753" t="s">
        <v>59</v>
      </c>
      <c r="H5753" s="1">
        <v>44479</v>
      </c>
      <c r="I5753" s="1">
        <v>44330</v>
      </c>
      <c r="J5753" s="1">
        <v>44210</v>
      </c>
      <c r="K5753" t="s">
        <v>4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29</v>
      </c>
      <c r="P5753" t="s">
        <v>171</v>
      </c>
      <c r="Q5753" t="s">
        <v>43</v>
      </c>
      <c r="R5753" t="s">
        <v>4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45</v>
      </c>
      <c r="C5754" t="s">
        <v>35</v>
      </c>
      <c r="D5754" t="s">
        <v>62</v>
      </c>
      <c r="E5754" t="s">
        <v>5190</v>
      </c>
      <c r="F5754" t="s">
        <v>38</v>
      </c>
      <c r="G5754" t="s">
        <v>59</v>
      </c>
      <c r="H5754" s="1">
        <v>44357</v>
      </c>
      <c r="I5754" s="1">
        <v>44240</v>
      </c>
      <c r="J5754" s="1">
        <v>44299</v>
      </c>
      <c r="K5754" t="s">
        <v>4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29</v>
      </c>
      <c r="P5754" t="s">
        <v>69</v>
      </c>
      <c r="Q5754" t="s">
        <v>43</v>
      </c>
      <c r="R5754" t="s">
        <v>4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45</v>
      </c>
      <c r="C5755" t="s">
        <v>35</v>
      </c>
      <c r="D5755" t="s">
        <v>67</v>
      </c>
      <c r="E5755" t="s">
        <v>5191</v>
      </c>
      <c r="F5755" t="s">
        <v>38</v>
      </c>
      <c r="G5755" t="s">
        <v>59</v>
      </c>
      <c r="H5755" s="1">
        <v>44297</v>
      </c>
      <c r="I5755" s="1">
        <v>44513</v>
      </c>
      <c r="J5755" s="1">
        <v>44360</v>
      </c>
      <c r="K5755" t="s">
        <v>4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29</v>
      </c>
      <c r="P5755" t="s">
        <v>69</v>
      </c>
      <c r="Q5755" t="s">
        <v>43</v>
      </c>
      <c r="R5755" t="s">
        <v>4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72</v>
      </c>
      <c r="C5756" t="s">
        <v>35</v>
      </c>
      <c r="D5756" t="s">
        <v>131</v>
      </c>
      <c r="E5756" t="s">
        <v>5192</v>
      </c>
      <c r="F5756" t="s">
        <v>38</v>
      </c>
      <c r="G5756" t="s">
        <v>59</v>
      </c>
      <c r="H5756" s="1">
        <v>44540</v>
      </c>
      <c r="I5756" s="1">
        <v>44541</v>
      </c>
      <c r="J5756" s="1">
        <v>44388</v>
      </c>
      <c r="K5756" t="s">
        <v>4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29</v>
      </c>
      <c r="P5756" t="s">
        <v>171</v>
      </c>
      <c r="Q5756" t="s">
        <v>43</v>
      </c>
      <c r="R5756" t="s">
        <v>4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48</v>
      </c>
      <c r="C5757" t="s">
        <v>35</v>
      </c>
      <c r="D5757" t="s">
        <v>62</v>
      </c>
      <c r="E5757" t="s">
        <v>5193</v>
      </c>
      <c r="F5757" t="s">
        <v>100</v>
      </c>
      <c r="G5757" t="s">
        <v>59</v>
      </c>
      <c r="H5757" s="1">
        <v>44387</v>
      </c>
      <c r="I5757" s="1">
        <v>44512</v>
      </c>
      <c r="J5757" s="1">
        <v>44389</v>
      </c>
      <c r="K5757" t="s">
        <v>4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29</v>
      </c>
      <c r="P5757" t="s">
        <v>151</v>
      </c>
      <c r="Q5757" t="s">
        <v>43</v>
      </c>
      <c r="R5757" t="s">
        <v>4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96</v>
      </c>
      <c r="C5758" t="s">
        <v>35</v>
      </c>
      <c r="D5758" t="s">
        <v>36</v>
      </c>
      <c r="E5758" t="s">
        <v>5194</v>
      </c>
      <c r="F5758" t="s">
        <v>100</v>
      </c>
      <c r="G5758" t="s">
        <v>59</v>
      </c>
      <c r="H5758" s="1">
        <v>44450</v>
      </c>
      <c r="I5758" s="1">
        <v>44513</v>
      </c>
      <c r="J5758" s="1">
        <v>44452</v>
      </c>
      <c r="K5758" t="s">
        <v>4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29</v>
      </c>
      <c r="P5758" t="s">
        <v>385</v>
      </c>
      <c r="Q5758" t="s">
        <v>43</v>
      </c>
      <c r="R5758" t="s">
        <v>4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78</v>
      </c>
      <c r="C5759" t="s">
        <v>35</v>
      </c>
      <c r="D5759" t="s">
        <v>62</v>
      </c>
      <c r="E5759" t="s">
        <v>5195</v>
      </c>
      <c r="F5759" t="s">
        <v>100</v>
      </c>
      <c r="G5759" t="s">
        <v>59</v>
      </c>
      <c r="H5759" s="1">
        <v>44266</v>
      </c>
      <c r="I5759" s="1">
        <v>44512</v>
      </c>
      <c r="J5759" s="1">
        <v>44359</v>
      </c>
      <c r="K5759" t="s">
        <v>4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29</v>
      </c>
      <c r="P5759" t="s">
        <v>914</v>
      </c>
      <c r="Q5759" t="s">
        <v>43</v>
      </c>
      <c r="R5759" t="s">
        <v>4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35</v>
      </c>
      <c r="C5760" t="s">
        <v>35</v>
      </c>
      <c r="D5760" t="s">
        <v>67</v>
      </c>
      <c r="E5760" t="s">
        <v>5196</v>
      </c>
      <c r="F5760" t="s">
        <v>48</v>
      </c>
      <c r="G5760" t="s">
        <v>59</v>
      </c>
      <c r="H5760" s="1">
        <v>44450</v>
      </c>
      <c r="I5760" s="1">
        <v>44452</v>
      </c>
      <c r="J5760" s="1">
        <v>44299</v>
      </c>
      <c r="K5760" t="s">
        <v>4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29</v>
      </c>
      <c r="P5760" t="s">
        <v>50</v>
      </c>
      <c r="Q5760" t="s">
        <v>43</v>
      </c>
      <c r="R5760" t="s">
        <v>4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35</v>
      </c>
      <c r="C5761" t="s">
        <v>35</v>
      </c>
      <c r="D5761" t="s">
        <v>87</v>
      </c>
      <c r="E5761" t="s">
        <v>748</v>
      </c>
      <c r="F5761" t="s">
        <v>48</v>
      </c>
      <c r="G5761" t="s">
        <v>59</v>
      </c>
      <c r="H5761" s="1">
        <v>44510</v>
      </c>
      <c r="I5761" s="1">
        <v>44483</v>
      </c>
      <c r="J5761" s="1">
        <v>44513</v>
      </c>
      <c r="K5761" t="s">
        <v>4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29</v>
      </c>
      <c r="P5761" t="s">
        <v>882</v>
      </c>
      <c r="Q5761" t="s">
        <v>43</v>
      </c>
      <c r="R5761" t="s">
        <v>4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79</v>
      </c>
      <c r="C5762" t="s">
        <v>35</v>
      </c>
      <c r="D5762" t="s">
        <v>103</v>
      </c>
      <c r="E5762" t="s">
        <v>5197</v>
      </c>
      <c r="F5762" t="s">
        <v>48</v>
      </c>
      <c r="G5762" t="s">
        <v>59</v>
      </c>
      <c r="H5762" s="1">
        <v>44387</v>
      </c>
      <c r="I5762" s="1">
        <v>44419</v>
      </c>
      <c r="J5762" s="1">
        <v>44388</v>
      </c>
      <c r="K5762" t="s">
        <v>4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29</v>
      </c>
      <c r="P5762" t="s">
        <v>624</v>
      </c>
      <c r="Q5762" t="s">
        <v>43</v>
      </c>
      <c r="R5762" t="s">
        <v>4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56</v>
      </c>
      <c r="C5763" t="s">
        <v>35</v>
      </c>
      <c r="D5763" t="s">
        <v>103</v>
      </c>
      <c r="E5763" t="s">
        <v>5198</v>
      </c>
      <c r="F5763" t="s">
        <v>48</v>
      </c>
      <c r="G5763" t="s">
        <v>59</v>
      </c>
      <c r="H5763" s="1">
        <v>44541</v>
      </c>
      <c r="I5763" s="1">
        <v>44332</v>
      </c>
      <c r="J5763" s="1">
        <v>44359</v>
      </c>
      <c r="K5763" t="s">
        <v>4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29</v>
      </c>
      <c r="P5763" t="s">
        <v>903</v>
      </c>
      <c r="Q5763" t="s">
        <v>43</v>
      </c>
      <c r="R5763" t="s">
        <v>4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43</v>
      </c>
      <c r="C5764" t="s">
        <v>35</v>
      </c>
      <c r="D5764" t="s">
        <v>131</v>
      </c>
      <c r="E5764" t="s">
        <v>5199</v>
      </c>
      <c r="F5764" t="s">
        <v>48</v>
      </c>
      <c r="G5764" t="s">
        <v>59</v>
      </c>
      <c r="H5764" s="1">
        <v>44541</v>
      </c>
      <c r="I5764" s="1">
        <v>44482</v>
      </c>
      <c r="J5764" s="1">
        <v>44329</v>
      </c>
      <c r="K5764" t="s">
        <v>4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29</v>
      </c>
      <c r="P5764" t="s">
        <v>50</v>
      </c>
      <c r="Q5764" t="s">
        <v>43</v>
      </c>
      <c r="R5764" t="s">
        <v>4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43</v>
      </c>
      <c r="C5765" t="s">
        <v>35</v>
      </c>
      <c r="D5765" t="s">
        <v>36</v>
      </c>
      <c r="E5765" t="s">
        <v>5200</v>
      </c>
      <c r="F5765" t="s">
        <v>1267</v>
      </c>
      <c r="G5765" t="s">
        <v>59</v>
      </c>
      <c r="H5765" s="1">
        <v>44541</v>
      </c>
      <c r="I5765" s="1">
        <v>44332</v>
      </c>
      <c r="J5765" s="1">
        <v>44482</v>
      </c>
      <c r="K5765" t="s">
        <v>4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29</v>
      </c>
      <c r="P5765" t="s">
        <v>3359</v>
      </c>
      <c r="Q5765" t="s">
        <v>43</v>
      </c>
      <c r="R5765" t="s">
        <v>4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45</v>
      </c>
      <c r="C5766" t="s">
        <v>35</v>
      </c>
      <c r="D5766" t="s">
        <v>120</v>
      </c>
      <c r="E5766" t="s">
        <v>5201</v>
      </c>
      <c r="F5766" t="s">
        <v>38</v>
      </c>
      <c r="G5766" t="s">
        <v>74</v>
      </c>
      <c r="H5766" s="1">
        <v>44327</v>
      </c>
      <c r="I5766" s="1">
        <v>44423</v>
      </c>
      <c r="J5766" s="1">
        <v>44270</v>
      </c>
      <c r="K5766" t="s">
        <v>4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29</v>
      </c>
      <c r="P5766" t="s">
        <v>71</v>
      </c>
      <c r="Q5766" t="s">
        <v>43</v>
      </c>
      <c r="R5766" t="s">
        <v>4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35</v>
      </c>
      <c r="C5767" t="s">
        <v>35</v>
      </c>
      <c r="D5767" t="s">
        <v>62</v>
      </c>
      <c r="E5767" t="s">
        <v>186</v>
      </c>
      <c r="F5767" t="s">
        <v>38</v>
      </c>
      <c r="G5767" t="s">
        <v>74</v>
      </c>
      <c r="H5767" s="1">
        <v>44388</v>
      </c>
      <c r="I5767" s="1">
        <v>44545</v>
      </c>
      <c r="J5767" s="1">
        <v>44542</v>
      </c>
      <c r="K5767" t="s">
        <v>4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29</v>
      </c>
      <c r="P5767" t="s">
        <v>42</v>
      </c>
      <c r="Q5767" t="s">
        <v>43</v>
      </c>
      <c r="R5767" t="s">
        <v>4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45</v>
      </c>
      <c r="C5768" t="s">
        <v>35</v>
      </c>
      <c r="D5768" t="s">
        <v>87</v>
      </c>
      <c r="E5768" t="s">
        <v>5202</v>
      </c>
      <c r="F5768" t="s">
        <v>100</v>
      </c>
      <c r="G5768" t="s">
        <v>74</v>
      </c>
      <c r="H5768" s="1">
        <v>44450</v>
      </c>
      <c r="I5768" s="1">
        <v>44421</v>
      </c>
      <c r="J5768" s="1">
        <v>44268</v>
      </c>
      <c r="K5768" t="s">
        <v>4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29</v>
      </c>
      <c r="P5768" t="s">
        <v>385</v>
      </c>
      <c r="Q5768" t="s">
        <v>43</v>
      </c>
      <c r="R5768" t="s">
        <v>4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76</v>
      </c>
      <c r="C5769" t="s">
        <v>35</v>
      </c>
      <c r="D5769" t="s">
        <v>120</v>
      </c>
      <c r="E5769" t="s">
        <v>5203</v>
      </c>
      <c r="F5769" t="s">
        <v>100</v>
      </c>
      <c r="G5769" t="s">
        <v>74</v>
      </c>
      <c r="H5769" s="1">
        <v>44327</v>
      </c>
      <c r="I5769" s="1">
        <v>44328</v>
      </c>
      <c r="J5769" s="1">
        <v>44541</v>
      </c>
      <c r="K5769" t="s">
        <v>4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29</v>
      </c>
      <c r="P5769" t="s">
        <v>385</v>
      </c>
      <c r="Q5769" t="s">
        <v>43</v>
      </c>
      <c r="R5769" t="s">
        <v>4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45</v>
      </c>
      <c r="C5770" t="s">
        <v>35</v>
      </c>
      <c r="D5770" t="s">
        <v>62</v>
      </c>
      <c r="E5770" t="s">
        <v>5204</v>
      </c>
      <c r="F5770" t="s">
        <v>48</v>
      </c>
      <c r="G5770" t="s">
        <v>74</v>
      </c>
      <c r="H5770" s="1">
        <v>44541</v>
      </c>
      <c r="I5770" s="1">
        <v>44453</v>
      </c>
      <c r="J5770" s="1">
        <v>44361</v>
      </c>
      <c r="K5770" t="s">
        <v>4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29</v>
      </c>
      <c r="P5770" t="s">
        <v>50</v>
      </c>
      <c r="Q5770" t="s">
        <v>43</v>
      </c>
      <c r="R5770" t="s">
        <v>4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56</v>
      </c>
      <c r="C5771" t="s">
        <v>35</v>
      </c>
      <c r="D5771" t="s">
        <v>92</v>
      </c>
      <c r="E5771" t="s">
        <v>5205</v>
      </c>
      <c r="F5771" t="s">
        <v>48</v>
      </c>
      <c r="G5771" t="s">
        <v>74</v>
      </c>
      <c r="H5771" s="1">
        <v>44266</v>
      </c>
      <c r="I5771" s="1">
        <v>44242</v>
      </c>
      <c r="J5771" s="1">
        <v>44483</v>
      </c>
      <c r="K5771" t="s">
        <v>4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29</v>
      </c>
      <c r="P5771" t="s">
        <v>50</v>
      </c>
      <c r="Q5771" t="s">
        <v>43</v>
      </c>
      <c r="R5771" t="s">
        <v>4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72</v>
      </c>
      <c r="C5772" t="s">
        <v>35</v>
      </c>
      <c r="D5772" t="s">
        <v>67</v>
      </c>
      <c r="E5772" t="s">
        <v>5206</v>
      </c>
      <c r="F5772" t="s">
        <v>58</v>
      </c>
      <c r="G5772" t="s">
        <v>39</v>
      </c>
      <c r="H5772" s="1">
        <v>44450</v>
      </c>
      <c r="I5772" s="1">
        <v>44331</v>
      </c>
      <c r="J5772" s="1">
        <v>44544</v>
      </c>
      <c r="K5772" t="s">
        <v>4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29</v>
      </c>
      <c r="P5772" t="s">
        <v>84</v>
      </c>
      <c r="Q5772" t="s">
        <v>43</v>
      </c>
      <c r="R5772" t="s">
        <v>4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78</v>
      </c>
      <c r="C5773" t="s">
        <v>35</v>
      </c>
      <c r="D5773" t="s">
        <v>87</v>
      </c>
      <c r="E5773" t="s">
        <v>5207</v>
      </c>
      <c r="F5773" t="s">
        <v>58</v>
      </c>
      <c r="G5773" t="s">
        <v>39</v>
      </c>
      <c r="H5773" s="1">
        <v>44207</v>
      </c>
      <c r="I5773" s="1">
        <v>44513</v>
      </c>
      <c r="J5773" s="1">
        <v>44390</v>
      </c>
      <c r="K5773" t="s">
        <v>4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29</v>
      </c>
      <c r="P5773" t="s">
        <v>81</v>
      </c>
      <c r="Q5773" t="s">
        <v>43</v>
      </c>
      <c r="R5773" t="s">
        <v>4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45</v>
      </c>
      <c r="C5774" t="s">
        <v>35</v>
      </c>
      <c r="D5774" t="s">
        <v>36</v>
      </c>
      <c r="E5774" t="s">
        <v>5208</v>
      </c>
      <c r="F5774" t="s">
        <v>58</v>
      </c>
      <c r="G5774" t="s">
        <v>39</v>
      </c>
      <c r="H5774" s="1">
        <v>44388</v>
      </c>
      <c r="I5774" s="1">
        <v>44543</v>
      </c>
      <c r="J5774" s="1">
        <v>44390</v>
      </c>
      <c r="K5774" t="s">
        <v>4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29</v>
      </c>
      <c r="P5774" t="s">
        <v>60</v>
      </c>
      <c r="Q5774" t="s">
        <v>43</v>
      </c>
      <c r="R5774" t="s">
        <v>4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35</v>
      </c>
      <c r="C5775" t="s">
        <v>35</v>
      </c>
      <c r="D5775" t="s">
        <v>52</v>
      </c>
      <c r="E5775" t="s">
        <v>5209</v>
      </c>
      <c r="F5775" t="s">
        <v>58</v>
      </c>
      <c r="G5775" t="s">
        <v>39</v>
      </c>
      <c r="H5775" s="1">
        <v>44479</v>
      </c>
      <c r="I5775" s="1">
        <v>44332</v>
      </c>
      <c r="J5775" s="1">
        <v>44239</v>
      </c>
      <c r="K5775" t="s">
        <v>4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29</v>
      </c>
      <c r="P5775" t="s">
        <v>84</v>
      </c>
      <c r="Q5775" t="s">
        <v>43</v>
      </c>
      <c r="R5775" t="s">
        <v>4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69</v>
      </c>
      <c r="C5776" t="s">
        <v>35</v>
      </c>
      <c r="D5776" t="s">
        <v>92</v>
      </c>
      <c r="E5776" t="s">
        <v>1397</v>
      </c>
      <c r="F5776" t="s">
        <v>38</v>
      </c>
      <c r="G5776" t="s">
        <v>39</v>
      </c>
      <c r="H5776" s="1">
        <v>44207</v>
      </c>
      <c r="I5776" s="1">
        <v>44360</v>
      </c>
      <c r="J5776" s="1">
        <v>44452</v>
      </c>
      <c r="K5776" t="s">
        <v>4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29</v>
      </c>
      <c r="P5776" t="s">
        <v>171</v>
      </c>
      <c r="Q5776" t="s">
        <v>43</v>
      </c>
      <c r="R5776" t="s">
        <v>4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76</v>
      </c>
      <c r="C5777" t="s">
        <v>35</v>
      </c>
      <c r="D5777" t="s">
        <v>67</v>
      </c>
      <c r="E5777" t="s">
        <v>213</v>
      </c>
      <c r="F5777" t="s">
        <v>38</v>
      </c>
      <c r="G5777" t="s">
        <v>39</v>
      </c>
      <c r="H5777" s="1">
        <v>44479</v>
      </c>
      <c r="I5777" s="1">
        <v>44332</v>
      </c>
      <c r="J5777" s="1">
        <v>44209</v>
      </c>
      <c r="K5777" t="s">
        <v>4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29</v>
      </c>
      <c r="P5777" t="s">
        <v>171</v>
      </c>
      <c r="Q5777" t="s">
        <v>43</v>
      </c>
      <c r="R5777" t="s">
        <v>4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45</v>
      </c>
      <c r="C5778" t="s">
        <v>35</v>
      </c>
      <c r="D5778" t="s">
        <v>67</v>
      </c>
      <c r="E5778" t="s">
        <v>5210</v>
      </c>
      <c r="F5778" t="s">
        <v>38</v>
      </c>
      <c r="G5778" t="s">
        <v>39</v>
      </c>
      <c r="H5778" s="1">
        <v>44238</v>
      </c>
      <c r="I5778" s="1">
        <v>44450</v>
      </c>
      <c r="J5778" s="1">
        <v>44297</v>
      </c>
      <c r="K5778" t="s">
        <v>4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29</v>
      </c>
      <c r="P5778" t="s">
        <v>54</v>
      </c>
      <c r="Q5778" t="s">
        <v>43</v>
      </c>
      <c r="R5778" t="s">
        <v>4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45</v>
      </c>
      <c r="C5779" t="s">
        <v>35</v>
      </c>
      <c r="D5779" t="s">
        <v>52</v>
      </c>
      <c r="E5779" t="s">
        <v>5211</v>
      </c>
      <c r="F5779" t="s">
        <v>38</v>
      </c>
      <c r="G5779" t="s">
        <v>39</v>
      </c>
      <c r="H5779" s="1">
        <v>44511</v>
      </c>
      <c r="I5779" s="1">
        <v>44423</v>
      </c>
      <c r="J5779" s="1">
        <v>44301</v>
      </c>
      <c r="K5779" t="s">
        <v>4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29</v>
      </c>
      <c r="P5779" t="s">
        <v>69</v>
      </c>
      <c r="Q5779" t="s">
        <v>43</v>
      </c>
      <c r="R5779" t="s">
        <v>4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45</v>
      </c>
      <c r="C5780" t="s">
        <v>35</v>
      </c>
      <c r="D5780" t="s">
        <v>46</v>
      </c>
      <c r="E5780" t="s">
        <v>5212</v>
      </c>
      <c r="F5780" t="s">
        <v>38</v>
      </c>
      <c r="G5780" t="s">
        <v>39</v>
      </c>
      <c r="H5780" s="1">
        <v>44297</v>
      </c>
      <c r="I5780" s="1">
        <v>44332</v>
      </c>
      <c r="J5780" s="1">
        <v>44328</v>
      </c>
      <c r="K5780" t="s">
        <v>4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29</v>
      </c>
      <c r="P5780" t="s">
        <v>42</v>
      </c>
      <c r="Q5780" t="s">
        <v>43</v>
      </c>
      <c r="R5780" t="s">
        <v>4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48</v>
      </c>
      <c r="C5781" t="s">
        <v>35</v>
      </c>
      <c r="D5781" t="s">
        <v>87</v>
      </c>
      <c r="E5781" t="s">
        <v>5213</v>
      </c>
      <c r="F5781" t="s">
        <v>38</v>
      </c>
      <c r="G5781" t="s">
        <v>39</v>
      </c>
      <c r="H5781" s="1">
        <v>44387</v>
      </c>
      <c r="I5781" s="1">
        <v>44332</v>
      </c>
      <c r="J5781" s="1">
        <v>44330</v>
      </c>
      <c r="K5781" t="s">
        <v>4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29</v>
      </c>
      <c r="P5781" t="s">
        <v>69</v>
      </c>
      <c r="Q5781" t="s">
        <v>43</v>
      </c>
      <c r="R5781" t="s">
        <v>4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95</v>
      </c>
      <c r="C5782" t="s">
        <v>35</v>
      </c>
      <c r="D5782" t="s">
        <v>87</v>
      </c>
      <c r="E5782" t="s">
        <v>5214</v>
      </c>
      <c r="F5782" t="s">
        <v>100</v>
      </c>
      <c r="G5782" t="s">
        <v>39</v>
      </c>
      <c r="H5782" s="1">
        <v>44419</v>
      </c>
      <c r="I5782" s="1">
        <v>44544</v>
      </c>
      <c r="J5782" s="1">
        <v>44391</v>
      </c>
      <c r="K5782" t="s">
        <v>4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29</v>
      </c>
      <c r="P5782" t="s">
        <v>385</v>
      </c>
      <c r="Q5782" t="s">
        <v>43</v>
      </c>
      <c r="R5782" t="s">
        <v>4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76</v>
      </c>
      <c r="C5783" t="s">
        <v>35</v>
      </c>
      <c r="D5783" t="s">
        <v>67</v>
      </c>
      <c r="E5783" t="s">
        <v>5215</v>
      </c>
      <c r="F5783" t="s">
        <v>100</v>
      </c>
      <c r="G5783" t="s">
        <v>39</v>
      </c>
      <c r="H5783" s="1">
        <v>44541</v>
      </c>
      <c r="I5783" s="1">
        <v>44332</v>
      </c>
      <c r="J5783" s="1">
        <v>44392</v>
      </c>
      <c r="K5783" t="s">
        <v>4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29</v>
      </c>
      <c r="P5783" t="s">
        <v>122</v>
      </c>
      <c r="Q5783" t="s">
        <v>43</v>
      </c>
      <c r="R5783" t="s">
        <v>4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45</v>
      </c>
      <c r="C5784" t="s">
        <v>35</v>
      </c>
      <c r="D5784" t="s">
        <v>103</v>
      </c>
      <c r="E5784" t="s">
        <v>5216</v>
      </c>
      <c r="F5784" t="s">
        <v>100</v>
      </c>
      <c r="G5784" t="s">
        <v>39</v>
      </c>
      <c r="H5784" s="1">
        <v>44479</v>
      </c>
      <c r="I5784" s="1">
        <v>44480</v>
      </c>
      <c r="J5784" s="1">
        <v>44327</v>
      </c>
      <c r="K5784" t="s">
        <v>4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29</v>
      </c>
      <c r="P5784" t="s">
        <v>151</v>
      </c>
      <c r="Q5784" t="s">
        <v>43</v>
      </c>
      <c r="R5784" t="s">
        <v>4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76</v>
      </c>
      <c r="C5785" t="s">
        <v>35</v>
      </c>
      <c r="D5785" t="s">
        <v>36</v>
      </c>
      <c r="E5785" t="s">
        <v>3263</v>
      </c>
      <c r="F5785" t="s">
        <v>100</v>
      </c>
      <c r="G5785" t="s">
        <v>39</v>
      </c>
      <c r="H5785" s="1">
        <v>44207</v>
      </c>
      <c r="I5785" s="1">
        <v>44328</v>
      </c>
      <c r="J5785" s="1">
        <v>44208</v>
      </c>
      <c r="K5785" t="s">
        <v>4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29</v>
      </c>
      <c r="P5785" t="s">
        <v>914</v>
      </c>
      <c r="Q5785" t="s">
        <v>43</v>
      </c>
      <c r="R5785" t="s">
        <v>4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45</v>
      </c>
      <c r="C5786" t="s">
        <v>35</v>
      </c>
      <c r="D5786" t="s">
        <v>62</v>
      </c>
      <c r="E5786" t="s">
        <v>5217</v>
      </c>
      <c r="F5786" t="s">
        <v>100</v>
      </c>
      <c r="G5786" t="s">
        <v>39</v>
      </c>
      <c r="H5786" s="1">
        <v>44541</v>
      </c>
      <c r="I5786" s="1">
        <v>44301</v>
      </c>
      <c r="J5786" s="1">
        <v>44242</v>
      </c>
      <c r="K5786" t="s">
        <v>4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29</v>
      </c>
      <c r="P5786" t="s">
        <v>385</v>
      </c>
      <c r="Q5786" t="s">
        <v>43</v>
      </c>
      <c r="R5786" t="s">
        <v>4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95</v>
      </c>
      <c r="C5787" t="s">
        <v>35</v>
      </c>
      <c r="D5787" t="s">
        <v>62</v>
      </c>
      <c r="E5787" t="s">
        <v>5218</v>
      </c>
      <c r="F5787" t="s">
        <v>100</v>
      </c>
      <c r="G5787" t="s">
        <v>39</v>
      </c>
      <c r="H5787" s="1">
        <v>44207</v>
      </c>
      <c r="I5787" s="1">
        <v>44332</v>
      </c>
      <c r="J5787" s="1">
        <v>44541</v>
      </c>
      <c r="K5787" t="s">
        <v>4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29</v>
      </c>
      <c r="P5787" t="s">
        <v>122</v>
      </c>
      <c r="Q5787" t="s">
        <v>43</v>
      </c>
      <c r="R5787" t="s">
        <v>4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56</v>
      </c>
      <c r="C5788" t="s">
        <v>35</v>
      </c>
      <c r="D5788" t="s">
        <v>62</v>
      </c>
      <c r="E5788" t="s">
        <v>5219</v>
      </c>
      <c r="F5788" t="s">
        <v>100</v>
      </c>
      <c r="G5788" t="s">
        <v>39</v>
      </c>
      <c r="H5788" s="1">
        <v>44387</v>
      </c>
      <c r="I5788" s="1">
        <v>44514</v>
      </c>
      <c r="J5788" s="1">
        <v>44361</v>
      </c>
      <c r="K5788" t="s">
        <v>4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29</v>
      </c>
      <c r="P5788" t="s">
        <v>122</v>
      </c>
      <c r="Q5788" t="s">
        <v>43</v>
      </c>
      <c r="R5788" t="s">
        <v>4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61</v>
      </c>
      <c r="C5789" t="s">
        <v>35</v>
      </c>
      <c r="D5789" t="s">
        <v>92</v>
      </c>
      <c r="E5789" t="s">
        <v>688</v>
      </c>
      <c r="F5789" t="s">
        <v>100</v>
      </c>
      <c r="G5789" t="s">
        <v>39</v>
      </c>
      <c r="H5789" s="1">
        <v>44480</v>
      </c>
      <c r="I5789" s="1">
        <v>44268</v>
      </c>
      <c r="J5789" s="1">
        <v>44481</v>
      </c>
      <c r="K5789" t="s">
        <v>4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29</v>
      </c>
      <c r="P5789" t="s">
        <v>385</v>
      </c>
      <c r="Q5789" t="s">
        <v>43</v>
      </c>
      <c r="R5789" t="s">
        <v>4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108</v>
      </c>
      <c r="C5790" t="s">
        <v>35</v>
      </c>
      <c r="D5790" t="s">
        <v>62</v>
      </c>
      <c r="E5790" t="s">
        <v>5220</v>
      </c>
      <c r="F5790" t="s">
        <v>48</v>
      </c>
      <c r="G5790" t="s">
        <v>39</v>
      </c>
      <c r="H5790" s="1">
        <v>44540</v>
      </c>
      <c r="I5790" s="1">
        <v>44270</v>
      </c>
      <c r="J5790" s="1">
        <v>44480</v>
      </c>
      <c r="K5790" t="s">
        <v>4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29</v>
      </c>
      <c r="P5790" t="s">
        <v>903</v>
      </c>
      <c r="Q5790" t="s">
        <v>43</v>
      </c>
      <c r="R5790" t="s">
        <v>4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45</v>
      </c>
      <c r="C5791" t="s">
        <v>35</v>
      </c>
      <c r="D5791" t="s">
        <v>52</v>
      </c>
      <c r="E5791" t="s">
        <v>5221</v>
      </c>
      <c r="F5791" t="s">
        <v>48</v>
      </c>
      <c r="G5791" t="s">
        <v>39</v>
      </c>
      <c r="H5791" s="1">
        <v>44326</v>
      </c>
      <c r="I5791" s="1">
        <v>44513</v>
      </c>
      <c r="J5791" s="1">
        <v>44390</v>
      </c>
      <c r="K5791" t="s">
        <v>4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29</v>
      </c>
      <c r="P5791" t="s">
        <v>903</v>
      </c>
      <c r="Q5791" t="s">
        <v>43</v>
      </c>
      <c r="R5791" t="s">
        <v>4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45</v>
      </c>
      <c r="C5792" t="s">
        <v>35</v>
      </c>
      <c r="D5792" t="s">
        <v>62</v>
      </c>
      <c r="E5792" t="s">
        <v>5222</v>
      </c>
      <c r="F5792" t="s">
        <v>48</v>
      </c>
      <c r="G5792" t="s">
        <v>39</v>
      </c>
      <c r="H5792" s="1">
        <v>44327</v>
      </c>
      <c r="I5792" s="1">
        <v>44332</v>
      </c>
      <c r="J5792" s="1">
        <v>44511</v>
      </c>
      <c r="K5792" t="s">
        <v>4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29</v>
      </c>
      <c r="P5792" t="s">
        <v>624</v>
      </c>
      <c r="Q5792" t="s">
        <v>43</v>
      </c>
      <c r="R5792" t="s">
        <v>4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45</v>
      </c>
      <c r="C5793" t="s">
        <v>35</v>
      </c>
      <c r="D5793" t="s">
        <v>62</v>
      </c>
      <c r="E5793" t="s">
        <v>5223</v>
      </c>
      <c r="F5793" t="s">
        <v>48</v>
      </c>
      <c r="G5793" t="s">
        <v>39</v>
      </c>
      <c r="H5793" s="1">
        <v>44358</v>
      </c>
      <c r="I5793" s="1">
        <v>44332</v>
      </c>
      <c r="J5793" s="1">
        <v>44328</v>
      </c>
      <c r="K5793" t="s">
        <v>4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29</v>
      </c>
      <c r="P5793" t="s">
        <v>903</v>
      </c>
      <c r="Q5793" t="s">
        <v>43</v>
      </c>
      <c r="R5793" t="s">
        <v>4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56</v>
      </c>
      <c r="C5794" t="s">
        <v>35</v>
      </c>
      <c r="D5794" t="s">
        <v>67</v>
      </c>
      <c r="E5794" t="s">
        <v>5224</v>
      </c>
      <c r="F5794" t="s">
        <v>48</v>
      </c>
      <c r="G5794" t="s">
        <v>39</v>
      </c>
      <c r="H5794" s="1">
        <v>44480</v>
      </c>
      <c r="I5794" s="1">
        <v>44332</v>
      </c>
      <c r="J5794" s="1">
        <v>44268</v>
      </c>
      <c r="K5794" t="s">
        <v>4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29</v>
      </c>
      <c r="P5794" t="s">
        <v>882</v>
      </c>
      <c r="Q5794" t="s">
        <v>43</v>
      </c>
      <c r="R5794" t="s">
        <v>4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45</v>
      </c>
      <c r="C5795" t="s">
        <v>35</v>
      </c>
      <c r="D5795" t="s">
        <v>36</v>
      </c>
      <c r="E5795" t="s">
        <v>5225</v>
      </c>
      <c r="F5795" t="s">
        <v>628</v>
      </c>
      <c r="G5795" t="s">
        <v>39</v>
      </c>
      <c r="H5795" s="1">
        <v>44358</v>
      </c>
      <c r="I5795" s="1">
        <v>44453</v>
      </c>
      <c r="J5795" s="1">
        <v>44300</v>
      </c>
      <c r="K5795" t="s">
        <v>4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29</v>
      </c>
      <c r="P5795" t="s">
        <v>1549</v>
      </c>
      <c r="Q5795" t="s">
        <v>43</v>
      </c>
      <c r="R5795" t="s">
        <v>4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61</v>
      </c>
      <c r="C5796" t="s">
        <v>35</v>
      </c>
      <c r="D5796" t="s">
        <v>87</v>
      </c>
      <c r="E5796" t="s">
        <v>5226</v>
      </c>
      <c r="F5796" t="s">
        <v>628</v>
      </c>
      <c r="G5796" t="s">
        <v>39</v>
      </c>
      <c r="H5796" s="1">
        <v>44541</v>
      </c>
      <c r="I5796" s="1">
        <v>44453</v>
      </c>
      <c r="J5796" s="1">
        <v>44330</v>
      </c>
      <c r="K5796" t="s">
        <v>4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29</v>
      </c>
      <c r="P5796" t="s">
        <v>1549</v>
      </c>
      <c r="Q5796" t="s">
        <v>43</v>
      </c>
      <c r="R5796" t="s">
        <v>4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61</v>
      </c>
      <c r="C5797" t="s">
        <v>35</v>
      </c>
      <c r="D5797" t="s">
        <v>120</v>
      </c>
      <c r="E5797" t="s">
        <v>5227</v>
      </c>
      <c r="F5797" t="s">
        <v>38</v>
      </c>
      <c r="G5797" t="s">
        <v>59</v>
      </c>
      <c r="H5797" s="1">
        <v>44419</v>
      </c>
      <c r="I5797" s="1">
        <v>44543</v>
      </c>
      <c r="J5797" s="1">
        <v>44390</v>
      </c>
      <c r="K5797" t="s">
        <v>4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29</v>
      </c>
      <c r="P5797" t="s">
        <v>42</v>
      </c>
      <c r="Q5797" t="s">
        <v>43</v>
      </c>
      <c r="R5797" t="s">
        <v>4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108</v>
      </c>
      <c r="C5798" t="s">
        <v>35</v>
      </c>
      <c r="D5798" t="s">
        <v>67</v>
      </c>
      <c r="E5798" t="s">
        <v>5228</v>
      </c>
      <c r="F5798" t="s">
        <v>48</v>
      </c>
      <c r="G5798" t="s">
        <v>59</v>
      </c>
      <c r="H5798" s="1">
        <v>44238</v>
      </c>
      <c r="I5798" s="1">
        <v>44332</v>
      </c>
      <c r="J5798" s="1">
        <v>44208</v>
      </c>
      <c r="K5798" t="s">
        <v>4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29</v>
      </c>
      <c r="P5798" t="s">
        <v>1153</v>
      </c>
      <c r="Q5798" t="s">
        <v>43</v>
      </c>
      <c r="R5798" t="s">
        <v>4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41</v>
      </c>
      <c r="C5799" t="s">
        <v>35</v>
      </c>
      <c r="D5799" t="s">
        <v>62</v>
      </c>
      <c r="E5799" t="s">
        <v>5229</v>
      </c>
      <c r="F5799" t="s">
        <v>48</v>
      </c>
      <c r="G5799" t="s">
        <v>59</v>
      </c>
      <c r="H5799" s="1">
        <v>44479</v>
      </c>
      <c r="I5799" s="1">
        <v>44302</v>
      </c>
      <c r="J5799" s="1">
        <v>44327</v>
      </c>
      <c r="K5799" t="s">
        <v>4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29</v>
      </c>
      <c r="P5799" t="s">
        <v>882</v>
      </c>
      <c r="Q5799" t="s">
        <v>43</v>
      </c>
      <c r="R5799" t="s">
        <v>4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69</v>
      </c>
      <c r="C5800" t="s">
        <v>35</v>
      </c>
      <c r="D5800" t="s">
        <v>62</v>
      </c>
      <c r="E5800" t="s">
        <v>5230</v>
      </c>
      <c r="F5800" t="s">
        <v>628</v>
      </c>
      <c r="G5800" t="s">
        <v>59</v>
      </c>
      <c r="H5800" s="1">
        <v>44540</v>
      </c>
      <c r="I5800" s="1">
        <v>44329</v>
      </c>
      <c r="J5800" s="1">
        <v>44240</v>
      </c>
      <c r="K5800" t="s">
        <v>4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29</v>
      </c>
      <c r="P5800" t="s">
        <v>4192</v>
      </c>
      <c r="Q5800" t="s">
        <v>43</v>
      </c>
      <c r="R5800" t="s">
        <v>4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45</v>
      </c>
      <c r="C5801" t="s">
        <v>35</v>
      </c>
      <c r="D5801" t="s">
        <v>120</v>
      </c>
      <c r="E5801" t="s">
        <v>5231</v>
      </c>
      <c r="F5801" t="s">
        <v>48</v>
      </c>
      <c r="G5801" t="s">
        <v>39</v>
      </c>
      <c r="H5801" s="1">
        <v>44326</v>
      </c>
      <c r="I5801" s="1">
        <v>44332</v>
      </c>
      <c r="J5801" s="1">
        <v>44238</v>
      </c>
      <c r="K5801" t="s">
        <v>4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29</v>
      </c>
      <c r="P5801" t="s">
        <v>50</v>
      </c>
      <c r="Q5801" t="s">
        <v>43</v>
      </c>
      <c r="R5801" t="s">
        <v>4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95</v>
      </c>
      <c r="C5802" t="s">
        <v>35</v>
      </c>
      <c r="D5802" t="s">
        <v>62</v>
      </c>
      <c r="E5802" t="s">
        <v>1935</v>
      </c>
      <c r="F5802" t="s">
        <v>64</v>
      </c>
      <c r="G5802" t="s">
        <v>59</v>
      </c>
      <c r="H5802" s="1">
        <v>44450</v>
      </c>
      <c r="I5802" s="1">
        <v>44482</v>
      </c>
      <c r="J5802" s="1">
        <v>44452</v>
      </c>
      <c r="K5802" t="s">
        <v>4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29</v>
      </c>
      <c r="P5802" t="s">
        <v>75</v>
      </c>
      <c r="Q5802" t="s">
        <v>43</v>
      </c>
      <c r="R5802" t="s">
        <v>4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34</v>
      </c>
      <c r="C5803" t="s">
        <v>35</v>
      </c>
      <c r="D5803" t="s">
        <v>62</v>
      </c>
      <c r="E5803" t="s">
        <v>5232</v>
      </c>
      <c r="F5803" t="s">
        <v>64</v>
      </c>
      <c r="G5803" t="s">
        <v>59</v>
      </c>
      <c r="H5803" s="1">
        <v>44450</v>
      </c>
      <c r="I5803" s="1">
        <v>44331</v>
      </c>
      <c r="J5803" s="1">
        <v>44301</v>
      </c>
      <c r="K5803" t="s">
        <v>4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29</v>
      </c>
      <c r="P5803" t="s">
        <v>75</v>
      </c>
      <c r="Q5803" t="s">
        <v>43</v>
      </c>
      <c r="R5803" t="s">
        <v>4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45</v>
      </c>
      <c r="C5804" t="s">
        <v>35</v>
      </c>
      <c r="D5804" t="s">
        <v>62</v>
      </c>
      <c r="E5804" t="s">
        <v>2019</v>
      </c>
      <c r="F5804" t="s">
        <v>64</v>
      </c>
      <c r="G5804" t="s">
        <v>59</v>
      </c>
      <c r="H5804" s="1">
        <v>44357</v>
      </c>
      <c r="I5804" s="1">
        <v>44242</v>
      </c>
      <c r="J5804" s="1">
        <v>44543</v>
      </c>
      <c r="K5804" t="s">
        <v>4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29</v>
      </c>
      <c r="P5804" t="s">
        <v>78</v>
      </c>
      <c r="Q5804" t="s">
        <v>43</v>
      </c>
      <c r="R5804" t="s">
        <v>4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34</v>
      </c>
      <c r="C5805" t="s">
        <v>35</v>
      </c>
      <c r="D5805" t="s">
        <v>62</v>
      </c>
      <c r="E5805" t="s">
        <v>1647</v>
      </c>
      <c r="F5805" t="s">
        <v>64</v>
      </c>
      <c r="G5805" t="s">
        <v>59</v>
      </c>
      <c r="H5805" s="1">
        <v>44266</v>
      </c>
      <c r="I5805" s="1">
        <v>44271</v>
      </c>
      <c r="J5805" s="1">
        <v>44421</v>
      </c>
      <c r="K5805" t="s">
        <v>4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29</v>
      </c>
      <c r="P5805" t="s">
        <v>78</v>
      </c>
      <c r="Q5805" t="s">
        <v>43</v>
      </c>
      <c r="R5805" t="s">
        <v>4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90</v>
      </c>
      <c r="C5806" t="s">
        <v>35</v>
      </c>
      <c r="D5806" t="s">
        <v>92</v>
      </c>
      <c r="E5806" t="s">
        <v>5233</v>
      </c>
      <c r="F5806" t="s">
        <v>58</v>
      </c>
      <c r="G5806" t="s">
        <v>59</v>
      </c>
      <c r="H5806" s="1">
        <v>44297</v>
      </c>
      <c r="I5806" s="1">
        <v>44302</v>
      </c>
      <c r="J5806" s="1">
        <v>44332</v>
      </c>
      <c r="K5806" t="s">
        <v>4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29</v>
      </c>
      <c r="P5806" t="s">
        <v>86</v>
      </c>
      <c r="Q5806" t="s">
        <v>43</v>
      </c>
      <c r="R5806" t="s">
        <v>4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45</v>
      </c>
      <c r="C5807" t="s">
        <v>35</v>
      </c>
      <c r="D5807" t="s">
        <v>62</v>
      </c>
      <c r="E5807" t="s">
        <v>5234</v>
      </c>
      <c r="F5807" t="s">
        <v>58</v>
      </c>
      <c r="G5807" t="s">
        <v>59</v>
      </c>
      <c r="H5807" s="1">
        <v>44357</v>
      </c>
      <c r="I5807" s="1">
        <v>44360</v>
      </c>
      <c r="J5807" s="1">
        <v>44329</v>
      </c>
      <c r="K5807" t="s">
        <v>4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29</v>
      </c>
      <c r="P5807" t="s">
        <v>60</v>
      </c>
      <c r="Q5807" t="s">
        <v>43</v>
      </c>
      <c r="R5807" t="s">
        <v>4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34</v>
      </c>
      <c r="C5808" t="s">
        <v>35</v>
      </c>
      <c r="D5808" t="s">
        <v>62</v>
      </c>
      <c r="E5808" t="s">
        <v>5235</v>
      </c>
      <c r="F5808" t="s">
        <v>58</v>
      </c>
      <c r="G5808" t="s">
        <v>59</v>
      </c>
      <c r="H5808" s="1">
        <v>44357</v>
      </c>
      <c r="I5808" s="1">
        <v>44362</v>
      </c>
      <c r="J5808" s="1">
        <v>44392</v>
      </c>
      <c r="K5808" t="s">
        <v>4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29</v>
      </c>
      <c r="P5808" t="s">
        <v>60</v>
      </c>
      <c r="Q5808" t="s">
        <v>43</v>
      </c>
      <c r="R5808" t="s">
        <v>4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34</v>
      </c>
      <c r="C5809" t="s">
        <v>35</v>
      </c>
      <c r="D5809" t="s">
        <v>62</v>
      </c>
      <c r="E5809" t="s">
        <v>5236</v>
      </c>
      <c r="F5809" t="s">
        <v>58</v>
      </c>
      <c r="G5809" t="s">
        <v>59</v>
      </c>
      <c r="H5809" s="1">
        <v>44266</v>
      </c>
      <c r="I5809" s="1">
        <v>44271</v>
      </c>
      <c r="J5809" s="1">
        <v>44271</v>
      </c>
      <c r="K5809" t="s">
        <v>4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29</v>
      </c>
      <c r="P5809" t="s">
        <v>86</v>
      </c>
      <c r="Q5809" t="s">
        <v>43</v>
      </c>
      <c r="R5809" t="s">
        <v>4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43</v>
      </c>
      <c r="C5810" t="s">
        <v>35</v>
      </c>
      <c r="D5810" t="s">
        <v>62</v>
      </c>
      <c r="E5810" t="s">
        <v>5237</v>
      </c>
      <c r="F5810" t="s">
        <v>58</v>
      </c>
      <c r="G5810" t="s">
        <v>59</v>
      </c>
      <c r="H5810" s="1">
        <v>44266</v>
      </c>
      <c r="I5810" s="1">
        <v>44212</v>
      </c>
      <c r="J5810" s="1">
        <v>44212</v>
      </c>
      <c r="K5810" t="s">
        <v>4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29</v>
      </c>
      <c r="P5810" t="s">
        <v>84</v>
      </c>
      <c r="Q5810" t="s">
        <v>43</v>
      </c>
      <c r="R5810" t="s">
        <v>4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45</v>
      </c>
      <c r="C5811" t="s">
        <v>35</v>
      </c>
      <c r="D5811" t="s">
        <v>62</v>
      </c>
      <c r="E5811" t="s">
        <v>5238</v>
      </c>
      <c r="F5811" t="s">
        <v>58</v>
      </c>
      <c r="G5811" t="s">
        <v>59</v>
      </c>
      <c r="H5811" s="1">
        <v>44511</v>
      </c>
      <c r="I5811" s="1">
        <v>44545</v>
      </c>
      <c r="J5811" s="1">
        <v>44328</v>
      </c>
      <c r="K5811" t="s">
        <v>4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29</v>
      </c>
      <c r="P5811" t="s">
        <v>84</v>
      </c>
      <c r="Q5811" t="s">
        <v>43</v>
      </c>
      <c r="R5811" t="s">
        <v>4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61</v>
      </c>
      <c r="C5812" t="s">
        <v>35</v>
      </c>
      <c r="D5812" t="s">
        <v>62</v>
      </c>
      <c r="E5812" t="s">
        <v>5239</v>
      </c>
      <c r="F5812" t="s">
        <v>58</v>
      </c>
      <c r="G5812" t="s">
        <v>59</v>
      </c>
      <c r="H5812" s="1">
        <v>44207</v>
      </c>
      <c r="I5812" s="1">
        <v>44243</v>
      </c>
      <c r="J5812" s="1">
        <v>44243</v>
      </c>
      <c r="K5812" t="s">
        <v>4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29</v>
      </c>
      <c r="P5812" t="s">
        <v>81</v>
      </c>
      <c r="Q5812" t="s">
        <v>43</v>
      </c>
      <c r="R5812" t="s">
        <v>4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55</v>
      </c>
      <c r="C5813" t="s">
        <v>35</v>
      </c>
      <c r="D5813" t="s">
        <v>62</v>
      </c>
      <c r="E5813" t="s">
        <v>4783</v>
      </c>
      <c r="F5813" t="s">
        <v>58</v>
      </c>
      <c r="G5813" t="s">
        <v>59</v>
      </c>
      <c r="H5813" s="1">
        <v>44480</v>
      </c>
      <c r="I5813" s="1">
        <v>44212</v>
      </c>
      <c r="J5813" s="1">
        <v>44212</v>
      </c>
      <c r="K5813" t="s">
        <v>4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29</v>
      </c>
      <c r="P5813" t="s">
        <v>81</v>
      </c>
      <c r="Q5813" t="s">
        <v>43</v>
      </c>
      <c r="R5813" t="s">
        <v>4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34</v>
      </c>
      <c r="C5814" t="s">
        <v>35</v>
      </c>
      <c r="D5814" t="s">
        <v>120</v>
      </c>
      <c r="E5814" t="s">
        <v>5240</v>
      </c>
      <c r="F5814" t="s">
        <v>58</v>
      </c>
      <c r="G5814" t="s">
        <v>59</v>
      </c>
      <c r="H5814" s="1">
        <v>44510</v>
      </c>
      <c r="I5814" s="1">
        <v>44271</v>
      </c>
      <c r="J5814" s="1">
        <v>44544</v>
      </c>
      <c r="K5814" t="s">
        <v>4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29</v>
      </c>
      <c r="P5814" t="s">
        <v>84</v>
      </c>
      <c r="Q5814" t="s">
        <v>43</v>
      </c>
      <c r="R5814" t="s">
        <v>4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56</v>
      </c>
      <c r="C5815" t="s">
        <v>35</v>
      </c>
      <c r="D5815" t="s">
        <v>120</v>
      </c>
      <c r="E5815" t="s">
        <v>4449</v>
      </c>
      <c r="F5815" t="s">
        <v>58</v>
      </c>
      <c r="G5815" t="s">
        <v>59</v>
      </c>
      <c r="H5815" s="1">
        <v>44540</v>
      </c>
      <c r="I5815" s="1">
        <v>44545</v>
      </c>
      <c r="J5815" s="1">
        <v>44212</v>
      </c>
      <c r="K5815" t="s">
        <v>4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29</v>
      </c>
      <c r="P5815" t="s">
        <v>84</v>
      </c>
      <c r="Q5815" t="s">
        <v>43</v>
      </c>
      <c r="R5815" t="s">
        <v>4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59</v>
      </c>
      <c r="C5816" t="s">
        <v>35</v>
      </c>
      <c r="D5816" t="s">
        <v>67</v>
      </c>
      <c r="E5816" t="s">
        <v>5241</v>
      </c>
      <c r="F5816" t="s">
        <v>58</v>
      </c>
      <c r="G5816" t="s">
        <v>59</v>
      </c>
      <c r="H5816" s="1">
        <v>44297</v>
      </c>
      <c r="I5816" s="1">
        <v>44332</v>
      </c>
      <c r="J5816" s="1">
        <v>44332</v>
      </c>
      <c r="K5816" t="s">
        <v>4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29</v>
      </c>
      <c r="P5816" t="s">
        <v>81</v>
      </c>
      <c r="Q5816" t="s">
        <v>43</v>
      </c>
      <c r="R5816" t="s">
        <v>4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59</v>
      </c>
      <c r="C5817" t="s">
        <v>35</v>
      </c>
      <c r="D5817" t="s">
        <v>52</v>
      </c>
      <c r="E5817" t="s">
        <v>5242</v>
      </c>
      <c r="F5817" t="s">
        <v>58</v>
      </c>
      <c r="G5817" t="s">
        <v>59</v>
      </c>
      <c r="H5817" s="1">
        <v>44238</v>
      </c>
      <c r="I5817" s="1">
        <v>44241</v>
      </c>
      <c r="J5817" s="1">
        <v>44241</v>
      </c>
      <c r="K5817" t="s">
        <v>4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29</v>
      </c>
      <c r="P5817" t="s">
        <v>81</v>
      </c>
      <c r="Q5817" t="s">
        <v>43</v>
      </c>
      <c r="R5817" t="s">
        <v>4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61</v>
      </c>
      <c r="C5818" t="s">
        <v>35</v>
      </c>
      <c r="D5818" t="s">
        <v>87</v>
      </c>
      <c r="E5818" t="s">
        <v>5243</v>
      </c>
      <c r="F5818" t="s">
        <v>58</v>
      </c>
      <c r="G5818" t="s">
        <v>59</v>
      </c>
      <c r="H5818" s="1">
        <v>44388</v>
      </c>
      <c r="I5818" s="1">
        <v>44270</v>
      </c>
      <c r="J5818" s="1">
        <v>44391</v>
      </c>
      <c r="K5818" t="s">
        <v>4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29</v>
      </c>
      <c r="P5818" t="s">
        <v>86</v>
      </c>
      <c r="Q5818" t="s">
        <v>43</v>
      </c>
      <c r="R5818" t="s">
        <v>4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45</v>
      </c>
      <c r="C5819" t="s">
        <v>35</v>
      </c>
      <c r="D5819" t="s">
        <v>131</v>
      </c>
      <c r="E5819" t="s">
        <v>5244</v>
      </c>
      <c r="F5819" t="s">
        <v>58</v>
      </c>
      <c r="G5819" t="s">
        <v>59</v>
      </c>
      <c r="H5819" s="1">
        <v>44541</v>
      </c>
      <c r="I5819" s="1">
        <v>44482</v>
      </c>
      <c r="J5819" s="1">
        <v>44452</v>
      </c>
      <c r="K5819" t="s">
        <v>4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29</v>
      </c>
      <c r="P5819" t="s">
        <v>86</v>
      </c>
      <c r="Q5819" t="s">
        <v>43</v>
      </c>
      <c r="R5819" t="s">
        <v>4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206</v>
      </c>
      <c r="C5820" t="s">
        <v>35</v>
      </c>
      <c r="D5820" t="s">
        <v>131</v>
      </c>
      <c r="E5820" t="s">
        <v>5245</v>
      </c>
      <c r="F5820" t="s">
        <v>58</v>
      </c>
      <c r="G5820" t="s">
        <v>59</v>
      </c>
      <c r="H5820" s="1">
        <v>44297</v>
      </c>
      <c r="I5820" s="1">
        <v>44422</v>
      </c>
      <c r="J5820" s="1">
        <v>44422</v>
      </c>
      <c r="K5820" t="s">
        <v>4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29</v>
      </c>
      <c r="P5820" t="s">
        <v>84</v>
      </c>
      <c r="Q5820" t="s">
        <v>43</v>
      </c>
      <c r="R5820" t="s">
        <v>4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45</v>
      </c>
      <c r="C5821" t="s">
        <v>35</v>
      </c>
      <c r="D5821" t="s">
        <v>137</v>
      </c>
      <c r="E5821" t="s">
        <v>5246</v>
      </c>
      <c r="F5821" t="s">
        <v>58</v>
      </c>
      <c r="G5821" t="s">
        <v>59</v>
      </c>
      <c r="H5821" s="1">
        <v>44450</v>
      </c>
      <c r="I5821" s="1">
        <v>44241</v>
      </c>
      <c r="J5821" s="1">
        <v>44241</v>
      </c>
      <c r="K5821" t="s">
        <v>4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29</v>
      </c>
      <c r="P5821" t="s">
        <v>81</v>
      </c>
      <c r="Q5821" t="s">
        <v>43</v>
      </c>
      <c r="R5821" t="s">
        <v>4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34</v>
      </c>
      <c r="C5822" t="s">
        <v>35</v>
      </c>
      <c r="D5822" t="s">
        <v>36</v>
      </c>
      <c r="E5822" t="s">
        <v>5247</v>
      </c>
      <c r="F5822" t="s">
        <v>58</v>
      </c>
      <c r="G5822" t="s">
        <v>59</v>
      </c>
      <c r="H5822" s="1">
        <v>44419</v>
      </c>
      <c r="I5822" s="1">
        <v>44302</v>
      </c>
      <c r="J5822" s="1">
        <v>44422</v>
      </c>
      <c r="K5822" t="s">
        <v>4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29</v>
      </c>
      <c r="P5822" t="s">
        <v>84</v>
      </c>
      <c r="Q5822" t="s">
        <v>43</v>
      </c>
      <c r="R5822" t="s">
        <v>4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15</v>
      </c>
      <c r="C5823" t="s">
        <v>35</v>
      </c>
      <c r="D5823" t="s">
        <v>52</v>
      </c>
      <c r="E5823" t="s">
        <v>5248</v>
      </c>
      <c r="F5823" t="s">
        <v>58</v>
      </c>
      <c r="G5823" t="s">
        <v>59</v>
      </c>
      <c r="H5823" s="1">
        <v>44358</v>
      </c>
      <c r="I5823" s="1">
        <v>44545</v>
      </c>
      <c r="J5823" s="1">
        <v>44481</v>
      </c>
      <c r="K5823" t="s">
        <v>4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29</v>
      </c>
      <c r="P5823" t="s">
        <v>84</v>
      </c>
      <c r="Q5823" t="s">
        <v>43</v>
      </c>
      <c r="R5823" t="s">
        <v>4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48</v>
      </c>
      <c r="C5824" t="s">
        <v>35</v>
      </c>
      <c r="D5824" t="s">
        <v>62</v>
      </c>
      <c r="E5824" t="s">
        <v>5249</v>
      </c>
      <c r="F5824" t="s">
        <v>58</v>
      </c>
      <c r="G5824" t="s">
        <v>59</v>
      </c>
      <c r="H5824" s="1">
        <v>44450</v>
      </c>
      <c r="I5824" s="1">
        <v>44360</v>
      </c>
      <c r="J5824" s="1">
        <v>44329</v>
      </c>
      <c r="K5824" t="s">
        <v>4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29</v>
      </c>
      <c r="P5824" t="s">
        <v>94</v>
      </c>
      <c r="Q5824" t="s">
        <v>43</v>
      </c>
      <c r="R5824" t="s">
        <v>4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76</v>
      </c>
      <c r="C5825" t="s">
        <v>35</v>
      </c>
      <c r="D5825" t="s">
        <v>92</v>
      </c>
      <c r="E5825" t="s">
        <v>5250</v>
      </c>
      <c r="F5825" t="s">
        <v>38</v>
      </c>
      <c r="G5825" t="s">
        <v>59</v>
      </c>
      <c r="H5825" s="1">
        <v>44297</v>
      </c>
      <c r="I5825" s="1">
        <v>44212</v>
      </c>
      <c r="J5825" s="1">
        <v>44240</v>
      </c>
      <c r="K5825" t="s">
        <v>4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29</v>
      </c>
      <c r="P5825" t="s">
        <v>171</v>
      </c>
      <c r="Q5825" t="s">
        <v>43</v>
      </c>
      <c r="R5825" t="s">
        <v>4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79</v>
      </c>
      <c r="C5826" t="s">
        <v>35</v>
      </c>
      <c r="D5826" t="s">
        <v>62</v>
      </c>
      <c r="E5826" t="s">
        <v>5251</v>
      </c>
      <c r="F5826" t="s">
        <v>38</v>
      </c>
      <c r="G5826" t="s">
        <v>59</v>
      </c>
      <c r="H5826" s="1">
        <v>44297</v>
      </c>
      <c r="I5826" s="1">
        <v>44515</v>
      </c>
      <c r="J5826" s="1">
        <v>44515</v>
      </c>
      <c r="K5826" t="s">
        <v>4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29</v>
      </c>
      <c r="P5826" t="s">
        <v>71</v>
      </c>
      <c r="Q5826" t="s">
        <v>43</v>
      </c>
      <c r="R5826" t="s">
        <v>4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79</v>
      </c>
      <c r="C5827" t="s">
        <v>35</v>
      </c>
      <c r="D5827" t="s">
        <v>62</v>
      </c>
      <c r="E5827" t="s">
        <v>5252</v>
      </c>
      <c r="F5827" t="s">
        <v>38</v>
      </c>
      <c r="G5827" t="s">
        <v>59</v>
      </c>
      <c r="H5827" s="1">
        <v>44207</v>
      </c>
      <c r="I5827" s="1">
        <v>44212</v>
      </c>
      <c r="J5827" s="1">
        <v>44212</v>
      </c>
      <c r="K5827" t="s">
        <v>4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29</v>
      </c>
      <c r="P5827" t="s">
        <v>69</v>
      </c>
      <c r="Q5827" t="s">
        <v>43</v>
      </c>
      <c r="R5827" t="s">
        <v>4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72</v>
      </c>
      <c r="C5828" t="s">
        <v>35</v>
      </c>
      <c r="D5828" t="s">
        <v>52</v>
      </c>
      <c r="E5828" t="s">
        <v>5253</v>
      </c>
      <c r="F5828" t="s">
        <v>38</v>
      </c>
      <c r="G5828" t="s">
        <v>59</v>
      </c>
      <c r="H5828" s="1">
        <v>44327</v>
      </c>
      <c r="I5828" s="1">
        <v>44332</v>
      </c>
      <c r="J5828" s="1">
        <v>44332</v>
      </c>
      <c r="K5828" t="s">
        <v>4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29</v>
      </c>
      <c r="P5828" t="s">
        <v>71</v>
      </c>
      <c r="Q5828" t="s">
        <v>43</v>
      </c>
      <c r="R5828" t="s">
        <v>4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45</v>
      </c>
      <c r="C5829" t="s">
        <v>35</v>
      </c>
      <c r="D5829" t="s">
        <v>131</v>
      </c>
      <c r="E5829" t="s">
        <v>5254</v>
      </c>
      <c r="F5829" t="s">
        <v>38</v>
      </c>
      <c r="G5829" t="s">
        <v>59</v>
      </c>
      <c r="H5829" s="1">
        <v>44238</v>
      </c>
      <c r="I5829" s="1">
        <v>44300</v>
      </c>
      <c r="J5829" s="1">
        <v>44300</v>
      </c>
      <c r="K5829" t="s">
        <v>4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29</v>
      </c>
      <c r="P5829" t="s">
        <v>71</v>
      </c>
      <c r="Q5829" t="s">
        <v>43</v>
      </c>
      <c r="R5829" t="s">
        <v>4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61</v>
      </c>
      <c r="C5830" t="s">
        <v>35</v>
      </c>
      <c r="D5830" t="s">
        <v>46</v>
      </c>
      <c r="E5830" t="s">
        <v>5255</v>
      </c>
      <c r="F5830" t="s">
        <v>38</v>
      </c>
      <c r="G5830" t="s">
        <v>59</v>
      </c>
      <c r="H5830" s="1">
        <v>44510</v>
      </c>
      <c r="I5830" s="1">
        <v>44515</v>
      </c>
      <c r="J5830" s="1">
        <v>44515</v>
      </c>
      <c r="K5830" t="s">
        <v>4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29</v>
      </c>
      <c r="P5830" t="s">
        <v>71</v>
      </c>
      <c r="Q5830" t="s">
        <v>43</v>
      </c>
      <c r="R5830" t="s">
        <v>4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45</v>
      </c>
      <c r="C5831" t="s">
        <v>35</v>
      </c>
      <c r="D5831" t="s">
        <v>62</v>
      </c>
      <c r="E5831" t="s">
        <v>5256</v>
      </c>
      <c r="F5831" t="s">
        <v>38</v>
      </c>
      <c r="G5831" t="s">
        <v>59</v>
      </c>
      <c r="H5831" s="1">
        <v>44388</v>
      </c>
      <c r="I5831" s="1">
        <v>44332</v>
      </c>
      <c r="J5831" s="1">
        <v>44545</v>
      </c>
      <c r="K5831" t="s">
        <v>4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29</v>
      </c>
      <c r="P5831" t="s">
        <v>71</v>
      </c>
      <c r="Q5831" t="s">
        <v>43</v>
      </c>
      <c r="R5831" t="s">
        <v>4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45</v>
      </c>
      <c r="C5832" t="s">
        <v>35</v>
      </c>
      <c r="D5832" t="s">
        <v>137</v>
      </c>
      <c r="E5832" t="s">
        <v>5257</v>
      </c>
      <c r="F5832" t="s">
        <v>38</v>
      </c>
      <c r="G5832" t="s">
        <v>59</v>
      </c>
      <c r="H5832" s="1">
        <v>44419</v>
      </c>
      <c r="I5832" s="1">
        <v>44332</v>
      </c>
      <c r="J5832" s="1">
        <v>44392</v>
      </c>
      <c r="K5832" t="s">
        <v>4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29</v>
      </c>
      <c r="P5832" t="s">
        <v>71</v>
      </c>
      <c r="Q5832" t="s">
        <v>43</v>
      </c>
      <c r="R5832" t="s">
        <v>4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15</v>
      </c>
      <c r="C5833" t="s">
        <v>35</v>
      </c>
      <c r="D5833" t="s">
        <v>92</v>
      </c>
      <c r="E5833" t="s">
        <v>5258</v>
      </c>
      <c r="F5833" t="s">
        <v>38</v>
      </c>
      <c r="G5833" t="s">
        <v>59</v>
      </c>
      <c r="H5833" s="1">
        <v>44297</v>
      </c>
      <c r="I5833" s="1">
        <v>44269</v>
      </c>
      <c r="J5833" s="1">
        <v>44269</v>
      </c>
      <c r="K5833" t="s">
        <v>4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29</v>
      </c>
      <c r="P5833" t="s">
        <v>171</v>
      </c>
      <c r="Q5833" t="s">
        <v>43</v>
      </c>
      <c r="R5833" t="s">
        <v>4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43</v>
      </c>
      <c r="C5834" t="s">
        <v>35</v>
      </c>
      <c r="D5834" t="s">
        <v>62</v>
      </c>
      <c r="E5834" t="s">
        <v>5259</v>
      </c>
      <c r="F5834" t="s">
        <v>38</v>
      </c>
      <c r="G5834" t="s">
        <v>59</v>
      </c>
      <c r="H5834" s="1">
        <v>44387</v>
      </c>
      <c r="I5834" s="1">
        <v>44392</v>
      </c>
      <c r="J5834" s="1">
        <v>44392</v>
      </c>
      <c r="K5834" t="s">
        <v>4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29</v>
      </c>
      <c r="P5834" t="s">
        <v>71</v>
      </c>
      <c r="Q5834" t="s">
        <v>43</v>
      </c>
      <c r="R5834" t="s">
        <v>4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48</v>
      </c>
      <c r="C5835" t="s">
        <v>35</v>
      </c>
      <c r="D5835" t="s">
        <v>67</v>
      </c>
      <c r="E5835" t="s">
        <v>5260</v>
      </c>
      <c r="F5835" t="s">
        <v>38</v>
      </c>
      <c r="G5835" t="s">
        <v>59</v>
      </c>
      <c r="H5835" s="1">
        <v>44419</v>
      </c>
      <c r="I5835" s="1">
        <v>44210</v>
      </c>
      <c r="J5835" s="1">
        <v>44210</v>
      </c>
      <c r="K5835" t="s">
        <v>4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29</v>
      </c>
      <c r="P5835" t="s">
        <v>71</v>
      </c>
      <c r="Q5835" t="s">
        <v>43</v>
      </c>
      <c r="R5835" t="s">
        <v>4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55</v>
      </c>
      <c r="C5836" t="s">
        <v>35</v>
      </c>
      <c r="D5836" t="s">
        <v>52</v>
      </c>
      <c r="E5836" t="s">
        <v>5261</v>
      </c>
      <c r="F5836" t="s">
        <v>38</v>
      </c>
      <c r="G5836" t="s">
        <v>59</v>
      </c>
      <c r="H5836" s="1">
        <v>44479</v>
      </c>
      <c r="I5836" s="1">
        <v>44332</v>
      </c>
      <c r="J5836" s="1">
        <v>44515</v>
      </c>
      <c r="K5836" t="s">
        <v>4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29</v>
      </c>
      <c r="P5836" t="s">
        <v>69</v>
      </c>
      <c r="Q5836" t="s">
        <v>43</v>
      </c>
      <c r="R5836" t="s">
        <v>4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69</v>
      </c>
      <c r="C5837" t="s">
        <v>35</v>
      </c>
      <c r="D5837" t="s">
        <v>92</v>
      </c>
      <c r="E5837" t="s">
        <v>5262</v>
      </c>
      <c r="F5837" t="s">
        <v>38</v>
      </c>
      <c r="G5837" t="s">
        <v>59</v>
      </c>
      <c r="H5837" s="1">
        <v>44449</v>
      </c>
      <c r="I5837" s="1">
        <v>44454</v>
      </c>
      <c r="J5837" s="1">
        <v>44329</v>
      </c>
      <c r="K5837" t="s">
        <v>4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29</v>
      </c>
      <c r="P5837" t="s">
        <v>71</v>
      </c>
      <c r="Q5837" t="s">
        <v>43</v>
      </c>
      <c r="R5837" t="s">
        <v>4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56</v>
      </c>
      <c r="C5838" t="s">
        <v>35</v>
      </c>
      <c r="D5838" t="s">
        <v>92</v>
      </c>
      <c r="E5838" t="s">
        <v>5263</v>
      </c>
      <c r="F5838" t="s">
        <v>38</v>
      </c>
      <c r="G5838" t="s">
        <v>59</v>
      </c>
      <c r="H5838" s="1">
        <v>44266</v>
      </c>
      <c r="I5838" s="1">
        <v>44480</v>
      </c>
      <c r="J5838" s="1">
        <v>44480</v>
      </c>
      <c r="K5838" t="s">
        <v>4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29</v>
      </c>
      <c r="P5838" t="s">
        <v>54</v>
      </c>
      <c r="Q5838" t="s">
        <v>43</v>
      </c>
      <c r="R5838" t="s">
        <v>4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69</v>
      </c>
      <c r="C5839" t="s">
        <v>35</v>
      </c>
      <c r="D5839" t="s">
        <v>62</v>
      </c>
      <c r="E5839" t="s">
        <v>5264</v>
      </c>
      <c r="F5839" t="s">
        <v>38</v>
      </c>
      <c r="G5839" t="s">
        <v>59</v>
      </c>
      <c r="H5839" s="1">
        <v>44541</v>
      </c>
      <c r="I5839" s="1">
        <v>44302</v>
      </c>
      <c r="J5839" s="1">
        <v>44391</v>
      </c>
      <c r="K5839" t="s">
        <v>4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29</v>
      </c>
      <c r="P5839" t="s">
        <v>54</v>
      </c>
      <c r="Q5839" t="s">
        <v>43</v>
      </c>
      <c r="R5839" t="s">
        <v>4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76</v>
      </c>
      <c r="C5840" t="s">
        <v>35</v>
      </c>
      <c r="D5840" t="s">
        <v>103</v>
      </c>
      <c r="E5840" t="s">
        <v>5265</v>
      </c>
      <c r="F5840" t="s">
        <v>38</v>
      </c>
      <c r="G5840" t="s">
        <v>59</v>
      </c>
      <c r="H5840" s="1">
        <v>44357</v>
      </c>
      <c r="I5840" s="1">
        <v>44481</v>
      </c>
      <c r="J5840" s="1">
        <v>44481</v>
      </c>
      <c r="K5840" t="s">
        <v>4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29</v>
      </c>
      <c r="P5840" t="s">
        <v>71</v>
      </c>
      <c r="Q5840" t="s">
        <v>43</v>
      </c>
      <c r="R5840" t="s">
        <v>4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56</v>
      </c>
      <c r="C5841" t="s">
        <v>35</v>
      </c>
      <c r="D5841" t="s">
        <v>103</v>
      </c>
      <c r="E5841" t="s">
        <v>5266</v>
      </c>
      <c r="F5841" t="s">
        <v>38</v>
      </c>
      <c r="G5841" t="s">
        <v>59</v>
      </c>
      <c r="H5841" s="1">
        <v>44510</v>
      </c>
      <c r="I5841" s="1">
        <v>44212</v>
      </c>
      <c r="J5841" s="1">
        <v>44268</v>
      </c>
      <c r="K5841" t="s">
        <v>4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29</v>
      </c>
      <c r="P5841" t="s">
        <v>42</v>
      </c>
      <c r="Q5841" t="s">
        <v>43</v>
      </c>
      <c r="R5841" t="s">
        <v>4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76</v>
      </c>
      <c r="C5842" t="s">
        <v>35</v>
      </c>
      <c r="D5842" t="s">
        <v>92</v>
      </c>
      <c r="E5842" t="s">
        <v>5267</v>
      </c>
      <c r="F5842" t="s">
        <v>100</v>
      </c>
      <c r="G5842" t="s">
        <v>59</v>
      </c>
      <c r="H5842" s="1">
        <v>44207</v>
      </c>
      <c r="I5842" s="1">
        <v>44514</v>
      </c>
      <c r="J5842" s="1">
        <v>44391</v>
      </c>
      <c r="K5842" t="s">
        <v>4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29</v>
      </c>
      <c r="P5842" t="s">
        <v>385</v>
      </c>
      <c r="Q5842" t="s">
        <v>43</v>
      </c>
      <c r="R5842" t="s">
        <v>4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96</v>
      </c>
      <c r="C5843" t="s">
        <v>35</v>
      </c>
      <c r="D5843" t="s">
        <v>120</v>
      </c>
      <c r="E5843" t="s">
        <v>5268</v>
      </c>
      <c r="F5843" t="s">
        <v>100</v>
      </c>
      <c r="G5843" t="s">
        <v>59</v>
      </c>
      <c r="H5843" s="1">
        <v>44388</v>
      </c>
      <c r="I5843" s="1">
        <v>44545</v>
      </c>
      <c r="J5843" s="1">
        <v>44242</v>
      </c>
      <c r="K5843" t="s">
        <v>4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29</v>
      </c>
      <c r="P5843" t="s">
        <v>122</v>
      </c>
      <c r="Q5843" t="s">
        <v>43</v>
      </c>
      <c r="R5843" t="s">
        <v>4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61</v>
      </c>
      <c r="C5844" t="s">
        <v>35</v>
      </c>
      <c r="D5844" t="s">
        <v>103</v>
      </c>
      <c r="E5844" t="s">
        <v>5269</v>
      </c>
      <c r="F5844" t="s">
        <v>100</v>
      </c>
      <c r="G5844" t="s">
        <v>59</v>
      </c>
      <c r="H5844" s="1">
        <v>44326</v>
      </c>
      <c r="I5844" s="1">
        <v>44271</v>
      </c>
      <c r="J5844" s="1">
        <v>44389</v>
      </c>
      <c r="K5844" t="s">
        <v>4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29</v>
      </c>
      <c r="P5844" t="s">
        <v>122</v>
      </c>
      <c r="Q5844" t="s">
        <v>43</v>
      </c>
      <c r="R5844" t="s">
        <v>4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47</v>
      </c>
      <c r="C5845" t="s">
        <v>35</v>
      </c>
      <c r="D5845" t="s">
        <v>131</v>
      </c>
      <c r="E5845" t="s">
        <v>5270</v>
      </c>
      <c r="F5845" t="s">
        <v>100</v>
      </c>
      <c r="G5845" t="s">
        <v>59</v>
      </c>
      <c r="H5845" s="1">
        <v>44511</v>
      </c>
      <c r="I5845" s="1">
        <v>44332</v>
      </c>
      <c r="J5845" s="1">
        <v>44512</v>
      </c>
      <c r="K5845" t="s">
        <v>4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29</v>
      </c>
      <c r="P5845" t="s">
        <v>914</v>
      </c>
      <c r="Q5845" t="s">
        <v>43</v>
      </c>
      <c r="R5845" t="s">
        <v>4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45</v>
      </c>
      <c r="C5846" t="s">
        <v>35</v>
      </c>
      <c r="D5846" t="s">
        <v>62</v>
      </c>
      <c r="E5846" t="s">
        <v>5271</v>
      </c>
      <c r="F5846" t="s">
        <v>100</v>
      </c>
      <c r="G5846" t="s">
        <v>59</v>
      </c>
      <c r="H5846" s="1">
        <v>44358</v>
      </c>
      <c r="I5846" s="1">
        <v>44212</v>
      </c>
      <c r="J5846" s="1">
        <v>44451</v>
      </c>
      <c r="K5846" t="s">
        <v>4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29</v>
      </c>
      <c r="P5846" t="s">
        <v>385</v>
      </c>
      <c r="Q5846" t="s">
        <v>43</v>
      </c>
      <c r="R5846" t="s">
        <v>4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45</v>
      </c>
      <c r="C5847" t="s">
        <v>35</v>
      </c>
      <c r="D5847" t="s">
        <v>62</v>
      </c>
      <c r="E5847" t="s">
        <v>5272</v>
      </c>
      <c r="F5847" t="s">
        <v>100</v>
      </c>
      <c r="G5847" t="s">
        <v>59</v>
      </c>
      <c r="H5847" s="1">
        <v>44266</v>
      </c>
      <c r="I5847" s="1">
        <v>44332</v>
      </c>
      <c r="J5847" s="1">
        <v>44389</v>
      </c>
      <c r="K5847" t="s">
        <v>4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29</v>
      </c>
      <c r="P5847" t="s">
        <v>914</v>
      </c>
      <c r="Q5847" t="s">
        <v>43</v>
      </c>
      <c r="R5847" t="s">
        <v>4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98</v>
      </c>
      <c r="C5848" t="s">
        <v>35</v>
      </c>
      <c r="D5848" t="s">
        <v>67</v>
      </c>
      <c r="E5848" t="s">
        <v>5273</v>
      </c>
      <c r="F5848" t="s">
        <v>100</v>
      </c>
      <c r="G5848" t="s">
        <v>59</v>
      </c>
      <c r="H5848" s="1">
        <v>44387</v>
      </c>
      <c r="I5848" s="1">
        <v>44514</v>
      </c>
      <c r="J5848" s="1">
        <v>44514</v>
      </c>
      <c r="K5848" t="s">
        <v>4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29</v>
      </c>
      <c r="P5848" t="s">
        <v>151</v>
      </c>
      <c r="Q5848" t="s">
        <v>43</v>
      </c>
      <c r="R5848" t="s">
        <v>4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35</v>
      </c>
      <c r="C5849" t="s">
        <v>35</v>
      </c>
      <c r="D5849" t="s">
        <v>103</v>
      </c>
      <c r="E5849" t="s">
        <v>5274</v>
      </c>
      <c r="F5849" t="s">
        <v>100</v>
      </c>
      <c r="G5849" t="s">
        <v>59</v>
      </c>
      <c r="H5849" s="1">
        <v>44450</v>
      </c>
      <c r="I5849" s="1">
        <v>44243</v>
      </c>
      <c r="J5849" s="1">
        <v>44212</v>
      </c>
      <c r="K5849" t="s">
        <v>4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29</v>
      </c>
      <c r="P5849" t="s">
        <v>385</v>
      </c>
      <c r="Q5849" t="s">
        <v>43</v>
      </c>
      <c r="R5849" t="s">
        <v>4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45</v>
      </c>
      <c r="C5850" t="s">
        <v>35</v>
      </c>
      <c r="D5850" t="s">
        <v>62</v>
      </c>
      <c r="E5850" t="s">
        <v>1647</v>
      </c>
      <c r="F5850" t="s">
        <v>100</v>
      </c>
      <c r="G5850" t="s">
        <v>59</v>
      </c>
      <c r="H5850" s="1">
        <v>44511</v>
      </c>
      <c r="I5850" s="1">
        <v>44453</v>
      </c>
      <c r="J5850" s="1">
        <v>44453</v>
      </c>
      <c r="K5850" t="s">
        <v>4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29</v>
      </c>
      <c r="P5850" t="s">
        <v>151</v>
      </c>
      <c r="Q5850" t="s">
        <v>43</v>
      </c>
      <c r="R5850" t="s">
        <v>4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56</v>
      </c>
      <c r="C5851" t="s">
        <v>35</v>
      </c>
      <c r="D5851" t="s">
        <v>62</v>
      </c>
      <c r="E5851" t="s">
        <v>5275</v>
      </c>
      <c r="F5851" t="s">
        <v>100</v>
      </c>
      <c r="G5851" t="s">
        <v>59</v>
      </c>
      <c r="H5851" s="1">
        <v>44387</v>
      </c>
      <c r="I5851" s="1">
        <v>44212</v>
      </c>
      <c r="J5851" s="1">
        <v>44299</v>
      </c>
      <c r="K5851" t="s">
        <v>4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29</v>
      </c>
      <c r="P5851" t="s">
        <v>122</v>
      </c>
      <c r="Q5851" t="s">
        <v>43</v>
      </c>
      <c r="R5851" t="s">
        <v>4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96</v>
      </c>
      <c r="C5852" t="s">
        <v>35</v>
      </c>
      <c r="D5852" t="s">
        <v>67</v>
      </c>
      <c r="E5852" t="s">
        <v>5276</v>
      </c>
      <c r="F5852" t="s">
        <v>100</v>
      </c>
      <c r="G5852" t="s">
        <v>59</v>
      </c>
      <c r="H5852" s="1">
        <v>44238</v>
      </c>
      <c r="I5852" s="1">
        <v>44332</v>
      </c>
      <c r="J5852" s="1">
        <v>44269</v>
      </c>
      <c r="K5852" t="s">
        <v>4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29</v>
      </c>
      <c r="P5852" t="s">
        <v>385</v>
      </c>
      <c r="Q5852" t="s">
        <v>43</v>
      </c>
      <c r="R5852" t="s">
        <v>4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56</v>
      </c>
      <c r="C5853" t="s">
        <v>35</v>
      </c>
      <c r="D5853" t="s">
        <v>92</v>
      </c>
      <c r="E5853" t="s">
        <v>5277</v>
      </c>
      <c r="F5853" t="s">
        <v>48</v>
      </c>
      <c r="G5853" t="s">
        <v>59</v>
      </c>
      <c r="H5853" s="1">
        <v>44266</v>
      </c>
      <c r="I5853" s="1">
        <v>44212</v>
      </c>
      <c r="J5853" s="1">
        <v>44212</v>
      </c>
      <c r="K5853" t="s">
        <v>4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29</v>
      </c>
      <c r="P5853" t="s">
        <v>1153</v>
      </c>
      <c r="Q5853" t="s">
        <v>43</v>
      </c>
      <c r="R5853" t="s">
        <v>4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204</v>
      </c>
      <c r="C5854" t="s">
        <v>35</v>
      </c>
      <c r="D5854" t="s">
        <v>120</v>
      </c>
      <c r="E5854" t="s">
        <v>5278</v>
      </c>
      <c r="F5854" t="s">
        <v>48</v>
      </c>
      <c r="G5854" t="s">
        <v>59</v>
      </c>
      <c r="H5854" s="1">
        <v>44266</v>
      </c>
      <c r="I5854" s="1">
        <v>44243</v>
      </c>
      <c r="J5854" s="1">
        <v>44212</v>
      </c>
      <c r="K5854" t="s">
        <v>4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29</v>
      </c>
      <c r="P5854" t="s">
        <v>1153</v>
      </c>
      <c r="Q5854" t="s">
        <v>43</v>
      </c>
      <c r="R5854" t="s">
        <v>4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45</v>
      </c>
      <c r="C5855" t="s">
        <v>35</v>
      </c>
      <c r="D5855" t="s">
        <v>87</v>
      </c>
      <c r="E5855" t="s">
        <v>99</v>
      </c>
      <c r="F5855" t="s">
        <v>48</v>
      </c>
      <c r="G5855" t="s">
        <v>59</v>
      </c>
      <c r="H5855" s="1">
        <v>44207</v>
      </c>
      <c r="I5855" s="1">
        <v>44511</v>
      </c>
      <c r="J5855" s="1">
        <v>44511</v>
      </c>
      <c r="K5855" t="s">
        <v>4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29</v>
      </c>
      <c r="P5855" t="s">
        <v>882</v>
      </c>
      <c r="Q5855" t="s">
        <v>43</v>
      </c>
      <c r="R5855" t="s">
        <v>4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96</v>
      </c>
      <c r="C5856" t="s">
        <v>35</v>
      </c>
      <c r="D5856" t="s">
        <v>46</v>
      </c>
      <c r="E5856" t="s">
        <v>5279</v>
      </c>
      <c r="F5856" t="s">
        <v>48</v>
      </c>
      <c r="G5856" t="s">
        <v>59</v>
      </c>
      <c r="H5856" s="1">
        <v>44388</v>
      </c>
      <c r="I5856" s="1">
        <v>44332</v>
      </c>
      <c r="J5856" s="1">
        <v>44392</v>
      </c>
      <c r="K5856" t="s">
        <v>4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29</v>
      </c>
      <c r="P5856" t="s">
        <v>882</v>
      </c>
      <c r="Q5856" t="s">
        <v>43</v>
      </c>
      <c r="R5856" t="s">
        <v>4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48</v>
      </c>
      <c r="C5857" t="s">
        <v>35</v>
      </c>
      <c r="D5857" t="s">
        <v>62</v>
      </c>
      <c r="E5857" t="s">
        <v>5280</v>
      </c>
      <c r="F5857" t="s">
        <v>48</v>
      </c>
      <c r="G5857" t="s">
        <v>59</v>
      </c>
      <c r="H5857" s="1">
        <v>44297</v>
      </c>
      <c r="I5857" s="1">
        <v>44453</v>
      </c>
      <c r="J5857" s="1">
        <v>44358</v>
      </c>
      <c r="K5857" t="s">
        <v>4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29</v>
      </c>
      <c r="P5857" t="s">
        <v>624</v>
      </c>
      <c r="Q5857" t="s">
        <v>43</v>
      </c>
      <c r="R5857" t="s">
        <v>4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34</v>
      </c>
      <c r="C5858" t="s">
        <v>35</v>
      </c>
      <c r="D5858" t="s">
        <v>67</v>
      </c>
      <c r="E5858" t="s">
        <v>5281</v>
      </c>
      <c r="F5858" t="s">
        <v>48</v>
      </c>
      <c r="G5858" t="s">
        <v>59</v>
      </c>
      <c r="H5858" s="1">
        <v>44479</v>
      </c>
      <c r="I5858" s="1">
        <v>44388</v>
      </c>
      <c r="J5858" s="1">
        <v>44388</v>
      </c>
      <c r="K5858" t="s">
        <v>4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29</v>
      </c>
      <c r="P5858" t="s">
        <v>50</v>
      </c>
      <c r="Q5858" t="s">
        <v>43</v>
      </c>
      <c r="R5858" t="s">
        <v>4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39</v>
      </c>
      <c r="C5859" t="s">
        <v>35</v>
      </c>
      <c r="D5859" t="s">
        <v>67</v>
      </c>
      <c r="E5859" t="s">
        <v>5282</v>
      </c>
      <c r="F5859" t="s">
        <v>48</v>
      </c>
      <c r="G5859" t="s">
        <v>59</v>
      </c>
      <c r="H5859" s="1">
        <v>44238</v>
      </c>
      <c r="I5859" s="1">
        <v>44267</v>
      </c>
      <c r="J5859" s="1">
        <v>44267</v>
      </c>
      <c r="K5859" t="s">
        <v>4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29</v>
      </c>
      <c r="P5859" t="s">
        <v>50</v>
      </c>
      <c r="Q5859" t="s">
        <v>43</v>
      </c>
      <c r="R5859" t="s">
        <v>4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78</v>
      </c>
      <c r="C5860" t="s">
        <v>35</v>
      </c>
      <c r="D5860" t="s">
        <v>52</v>
      </c>
      <c r="E5860" t="s">
        <v>2732</v>
      </c>
      <c r="F5860" t="s">
        <v>48</v>
      </c>
      <c r="G5860" t="s">
        <v>59</v>
      </c>
      <c r="H5860" s="1">
        <v>44297</v>
      </c>
      <c r="I5860" s="1">
        <v>44271</v>
      </c>
      <c r="J5860" s="1">
        <v>44242</v>
      </c>
      <c r="K5860" t="s">
        <v>4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29</v>
      </c>
      <c r="P5860" t="s">
        <v>903</v>
      </c>
      <c r="Q5860" t="s">
        <v>43</v>
      </c>
      <c r="R5860" t="s">
        <v>4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15</v>
      </c>
      <c r="C5861" t="s">
        <v>35</v>
      </c>
      <c r="D5861" t="s">
        <v>62</v>
      </c>
      <c r="E5861" t="s">
        <v>5283</v>
      </c>
      <c r="F5861" t="s">
        <v>48</v>
      </c>
      <c r="G5861" t="s">
        <v>59</v>
      </c>
      <c r="H5861" s="1">
        <v>44418</v>
      </c>
      <c r="I5861" s="1">
        <v>44329</v>
      </c>
      <c r="J5861" s="1">
        <v>44329</v>
      </c>
      <c r="K5861" t="s">
        <v>4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29</v>
      </c>
      <c r="P5861" t="s">
        <v>1153</v>
      </c>
      <c r="Q5861" t="s">
        <v>43</v>
      </c>
      <c r="R5861" t="s">
        <v>4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18</v>
      </c>
      <c r="C5862" t="s">
        <v>35</v>
      </c>
      <c r="D5862" t="s">
        <v>46</v>
      </c>
      <c r="E5862" t="s">
        <v>5284</v>
      </c>
      <c r="F5862" t="s">
        <v>48</v>
      </c>
      <c r="G5862" t="s">
        <v>59</v>
      </c>
      <c r="H5862" s="1">
        <v>44541</v>
      </c>
      <c r="I5862" s="1">
        <v>44332</v>
      </c>
      <c r="J5862" s="1">
        <v>44543</v>
      </c>
      <c r="K5862" t="s">
        <v>4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29</v>
      </c>
      <c r="P5862" t="s">
        <v>50</v>
      </c>
      <c r="Q5862" t="s">
        <v>43</v>
      </c>
      <c r="R5862" t="s">
        <v>4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76</v>
      </c>
      <c r="C5863" t="s">
        <v>35</v>
      </c>
      <c r="D5863" t="s">
        <v>36</v>
      </c>
      <c r="E5863" t="s">
        <v>5285</v>
      </c>
      <c r="F5863" t="s">
        <v>48</v>
      </c>
      <c r="G5863" t="s">
        <v>59</v>
      </c>
      <c r="H5863" s="1">
        <v>44540</v>
      </c>
      <c r="I5863" s="1">
        <v>44332</v>
      </c>
      <c r="J5863" s="1">
        <v>44545</v>
      </c>
      <c r="K5863" t="s">
        <v>4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29</v>
      </c>
      <c r="P5863" t="s">
        <v>903</v>
      </c>
      <c r="Q5863" t="s">
        <v>43</v>
      </c>
      <c r="R5863" t="s">
        <v>4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45</v>
      </c>
      <c r="C5864" t="s">
        <v>35</v>
      </c>
      <c r="D5864" t="s">
        <v>62</v>
      </c>
      <c r="E5864" t="s">
        <v>5286</v>
      </c>
      <c r="F5864" t="s">
        <v>628</v>
      </c>
      <c r="G5864" t="s">
        <v>59</v>
      </c>
      <c r="H5864" s="1">
        <v>44540</v>
      </c>
      <c r="I5864" s="1">
        <v>44332</v>
      </c>
      <c r="J5864" s="1">
        <v>44421</v>
      </c>
      <c r="K5864" t="s">
        <v>4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29</v>
      </c>
      <c r="P5864" t="s">
        <v>1251</v>
      </c>
      <c r="Q5864" t="s">
        <v>43</v>
      </c>
      <c r="R5864" t="s">
        <v>4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78</v>
      </c>
      <c r="C5865" t="s">
        <v>35</v>
      </c>
      <c r="D5865" t="s">
        <v>87</v>
      </c>
      <c r="E5865" t="s">
        <v>5287</v>
      </c>
      <c r="F5865" t="s">
        <v>628</v>
      </c>
      <c r="G5865" t="s">
        <v>59</v>
      </c>
      <c r="H5865" s="1">
        <v>44541</v>
      </c>
      <c r="I5865" s="1">
        <v>44390</v>
      </c>
      <c r="J5865" s="1">
        <v>44390</v>
      </c>
      <c r="K5865" t="s">
        <v>4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29</v>
      </c>
      <c r="P5865" t="s">
        <v>1549</v>
      </c>
      <c r="Q5865" t="s">
        <v>43</v>
      </c>
      <c r="R5865" t="s">
        <v>4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61</v>
      </c>
      <c r="C5866" t="s">
        <v>35</v>
      </c>
      <c r="D5866" t="s">
        <v>92</v>
      </c>
      <c r="E5866" t="s">
        <v>5288</v>
      </c>
      <c r="F5866" t="s">
        <v>628</v>
      </c>
      <c r="G5866" t="s">
        <v>59</v>
      </c>
      <c r="H5866" s="1">
        <v>44480</v>
      </c>
      <c r="I5866" s="1">
        <v>44302</v>
      </c>
      <c r="J5866" s="1">
        <v>44243</v>
      </c>
      <c r="K5866" t="s">
        <v>4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29</v>
      </c>
      <c r="P5866" t="s">
        <v>4192</v>
      </c>
      <c r="Q5866" t="s">
        <v>43</v>
      </c>
      <c r="R5866" t="s">
        <v>4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76</v>
      </c>
      <c r="C5867" t="s">
        <v>35</v>
      </c>
      <c r="D5867" t="s">
        <v>62</v>
      </c>
      <c r="E5867" t="s">
        <v>1377</v>
      </c>
      <c r="F5867" t="s">
        <v>628</v>
      </c>
      <c r="G5867" t="s">
        <v>59</v>
      </c>
      <c r="H5867" s="1">
        <v>44207</v>
      </c>
      <c r="I5867" s="1">
        <v>44268</v>
      </c>
      <c r="J5867" s="1">
        <v>44481</v>
      </c>
      <c r="K5867" t="s">
        <v>4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29</v>
      </c>
      <c r="P5867" t="s">
        <v>1398</v>
      </c>
      <c r="Q5867" t="s">
        <v>43</v>
      </c>
      <c r="R5867" t="s">
        <v>4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76</v>
      </c>
      <c r="C5868" t="s">
        <v>35</v>
      </c>
      <c r="D5868" t="s">
        <v>87</v>
      </c>
      <c r="E5868" t="s">
        <v>5289</v>
      </c>
      <c r="F5868" t="s">
        <v>628</v>
      </c>
      <c r="G5868" t="s">
        <v>59</v>
      </c>
      <c r="H5868" s="1">
        <v>44450</v>
      </c>
      <c r="I5868" s="1">
        <v>44302</v>
      </c>
      <c r="J5868" s="1">
        <v>44483</v>
      </c>
      <c r="K5868" t="s">
        <v>4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29</v>
      </c>
      <c r="P5868" t="s">
        <v>1251</v>
      </c>
      <c r="Q5868" t="s">
        <v>43</v>
      </c>
      <c r="R5868" t="s">
        <v>4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45</v>
      </c>
      <c r="C5869" t="s">
        <v>35</v>
      </c>
      <c r="D5869" t="s">
        <v>36</v>
      </c>
      <c r="E5869" t="s">
        <v>2458</v>
      </c>
      <c r="F5869" t="s">
        <v>628</v>
      </c>
      <c r="G5869" t="s">
        <v>59</v>
      </c>
      <c r="H5869" s="1">
        <v>44358</v>
      </c>
      <c r="I5869" s="1">
        <v>44332</v>
      </c>
      <c r="J5869" s="1">
        <v>44543</v>
      </c>
      <c r="K5869" t="s">
        <v>4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29</v>
      </c>
      <c r="P5869" t="s">
        <v>629</v>
      </c>
      <c r="Q5869" t="s">
        <v>43</v>
      </c>
      <c r="R5869" t="s">
        <v>4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69</v>
      </c>
      <c r="C5870" t="s">
        <v>35</v>
      </c>
      <c r="D5870" t="s">
        <v>36</v>
      </c>
      <c r="E5870" t="s">
        <v>5290</v>
      </c>
      <c r="F5870" t="s">
        <v>628</v>
      </c>
      <c r="G5870" t="s">
        <v>59</v>
      </c>
      <c r="H5870" s="1">
        <v>44297</v>
      </c>
      <c r="I5870" s="1">
        <v>44484</v>
      </c>
      <c r="J5870" s="1">
        <v>44484</v>
      </c>
      <c r="K5870" t="s">
        <v>4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29</v>
      </c>
      <c r="P5870" t="s">
        <v>1251</v>
      </c>
      <c r="Q5870" t="s">
        <v>43</v>
      </c>
      <c r="R5870" t="s">
        <v>4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18</v>
      </c>
      <c r="C5871" t="s">
        <v>35</v>
      </c>
      <c r="D5871" t="s">
        <v>62</v>
      </c>
      <c r="E5871" t="s">
        <v>5291</v>
      </c>
      <c r="F5871" t="s">
        <v>1267</v>
      </c>
      <c r="G5871" t="s">
        <v>59</v>
      </c>
      <c r="H5871" s="1">
        <v>44207</v>
      </c>
      <c r="I5871" s="1">
        <v>44240</v>
      </c>
      <c r="J5871" s="1">
        <v>44209</v>
      </c>
      <c r="K5871" t="s">
        <v>4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29</v>
      </c>
      <c r="P5871" t="s">
        <v>1469</v>
      </c>
      <c r="Q5871" t="s">
        <v>43</v>
      </c>
      <c r="R5871" t="s">
        <v>4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98</v>
      </c>
      <c r="C5872" t="s">
        <v>35</v>
      </c>
      <c r="D5872" t="s">
        <v>36</v>
      </c>
      <c r="E5872" t="s">
        <v>3255</v>
      </c>
      <c r="F5872" t="s">
        <v>1267</v>
      </c>
      <c r="G5872" t="s">
        <v>59</v>
      </c>
      <c r="H5872" s="1">
        <v>44358</v>
      </c>
      <c r="I5872" s="1">
        <v>44332</v>
      </c>
      <c r="J5872" s="1">
        <v>44360</v>
      </c>
      <c r="K5872" t="s">
        <v>4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29</v>
      </c>
      <c r="P5872" t="s">
        <v>3359</v>
      </c>
      <c r="Q5872" t="s">
        <v>43</v>
      </c>
      <c r="R5872" t="s">
        <v>4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56</v>
      </c>
      <c r="C5873" t="s">
        <v>35</v>
      </c>
      <c r="D5873" t="s">
        <v>62</v>
      </c>
      <c r="E5873" t="s">
        <v>5292</v>
      </c>
      <c r="F5873" t="s">
        <v>64</v>
      </c>
      <c r="G5873" t="s">
        <v>74</v>
      </c>
      <c r="H5873" s="1">
        <v>44326</v>
      </c>
      <c r="I5873" s="1">
        <v>44332</v>
      </c>
      <c r="J5873" s="1">
        <v>44362</v>
      </c>
      <c r="K5873" t="s">
        <v>4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29</v>
      </c>
      <c r="P5873" t="s">
        <v>111</v>
      </c>
      <c r="Q5873" t="s">
        <v>43</v>
      </c>
      <c r="R5873" t="s">
        <v>4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79</v>
      </c>
      <c r="C5874" t="s">
        <v>35</v>
      </c>
      <c r="D5874" t="s">
        <v>62</v>
      </c>
      <c r="E5874" t="s">
        <v>5293</v>
      </c>
      <c r="F5874" t="s">
        <v>38</v>
      </c>
      <c r="G5874" t="s">
        <v>74</v>
      </c>
      <c r="H5874" s="1">
        <v>44266</v>
      </c>
      <c r="I5874" s="1">
        <v>44332</v>
      </c>
      <c r="J5874" s="1">
        <v>44391</v>
      </c>
      <c r="K5874" t="s">
        <v>4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29</v>
      </c>
      <c r="P5874" t="s">
        <v>71</v>
      </c>
      <c r="Q5874" t="s">
        <v>43</v>
      </c>
      <c r="R5874" t="s">
        <v>4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41</v>
      </c>
      <c r="C5875" t="s">
        <v>35</v>
      </c>
      <c r="D5875" t="s">
        <v>36</v>
      </c>
      <c r="E5875" t="s">
        <v>5294</v>
      </c>
      <c r="F5875" t="s">
        <v>38</v>
      </c>
      <c r="G5875" t="s">
        <v>74</v>
      </c>
      <c r="H5875" s="1">
        <v>44449</v>
      </c>
      <c r="I5875" s="1">
        <v>44271</v>
      </c>
      <c r="J5875" s="1">
        <v>44484</v>
      </c>
      <c r="K5875" t="s">
        <v>4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29</v>
      </c>
      <c r="P5875" t="s">
        <v>71</v>
      </c>
      <c r="Q5875" t="s">
        <v>43</v>
      </c>
      <c r="R5875" t="s">
        <v>4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48</v>
      </c>
      <c r="C5876" t="s">
        <v>35</v>
      </c>
      <c r="D5876" t="s">
        <v>87</v>
      </c>
      <c r="E5876" t="s">
        <v>4589</v>
      </c>
      <c r="F5876" t="s">
        <v>100</v>
      </c>
      <c r="G5876" t="s">
        <v>74</v>
      </c>
      <c r="H5876" s="1">
        <v>44387</v>
      </c>
      <c r="I5876" s="1">
        <v>44332</v>
      </c>
      <c r="J5876" s="1">
        <v>44423</v>
      </c>
      <c r="K5876" t="s">
        <v>4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29</v>
      </c>
      <c r="P5876" t="s">
        <v>914</v>
      </c>
      <c r="Q5876" t="s">
        <v>43</v>
      </c>
      <c r="R5876" t="s">
        <v>4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56</v>
      </c>
      <c r="C5877" t="s">
        <v>35</v>
      </c>
      <c r="D5877" t="s">
        <v>87</v>
      </c>
      <c r="E5877" t="s">
        <v>5295</v>
      </c>
      <c r="F5877" t="s">
        <v>48</v>
      </c>
      <c r="G5877" t="s">
        <v>74</v>
      </c>
      <c r="H5877" s="1">
        <v>44327</v>
      </c>
      <c r="I5877" s="1">
        <v>44421</v>
      </c>
      <c r="J5877" s="1">
        <v>44421</v>
      </c>
      <c r="K5877" t="s">
        <v>4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29</v>
      </c>
      <c r="P5877" t="s">
        <v>1153</v>
      </c>
      <c r="Q5877" t="s">
        <v>43</v>
      </c>
      <c r="R5877" t="s">
        <v>4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34</v>
      </c>
      <c r="C5878" t="s">
        <v>35</v>
      </c>
      <c r="D5878" t="s">
        <v>92</v>
      </c>
      <c r="E5878" t="s">
        <v>5296</v>
      </c>
      <c r="F5878" t="s">
        <v>64</v>
      </c>
      <c r="G5878" t="s">
        <v>39</v>
      </c>
      <c r="H5878" s="1">
        <v>44479</v>
      </c>
      <c r="I5878" s="1">
        <v>44241</v>
      </c>
      <c r="J5878" s="1">
        <v>44540</v>
      </c>
      <c r="K5878" t="s">
        <v>4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29</v>
      </c>
      <c r="P5878" t="s">
        <v>75</v>
      </c>
      <c r="Q5878" t="s">
        <v>43</v>
      </c>
      <c r="R5878" t="s">
        <v>4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69</v>
      </c>
      <c r="C5879" t="s">
        <v>35</v>
      </c>
      <c r="D5879" t="s">
        <v>36</v>
      </c>
      <c r="E5879" t="s">
        <v>5297</v>
      </c>
      <c r="F5879" t="s">
        <v>64</v>
      </c>
      <c r="G5879" t="s">
        <v>39</v>
      </c>
      <c r="H5879" s="1">
        <v>44297</v>
      </c>
      <c r="I5879" s="1">
        <v>44332</v>
      </c>
      <c r="J5879" s="1">
        <v>44302</v>
      </c>
      <c r="K5879" t="s">
        <v>4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29</v>
      </c>
      <c r="P5879" t="s">
        <v>78</v>
      </c>
      <c r="Q5879" t="s">
        <v>43</v>
      </c>
      <c r="R5879" t="s">
        <v>4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43</v>
      </c>
      <c r="C5880" t="s">
        <v>35</v>
      </c>
      <c r="D5880" t="s">
        <v>92</v>
      </c>
      <c r="E5880" t="s">
        <v>5298</v>
      </c>
      <c r="F5880" t="s">
        <v>58</v>
      </c>
      <c r="G5880" t="s">
        <v>39</v>
      </c>
      <c r="H5880" s="1">
        <v>44388</v>
      </c>
      <c r="I5880" s="1">
        <v>44271</v>
      </c>
      <c r="J5880" s="1">
        <v>44242</v>
      </c>
      <c r="K5880" t="s">
        <v>4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29</v>
      </c>
      <c r="P5880" t="s">
        <v>81</v>
      </c>
      <c r="Q5880" t="s">
        <v>43</v>
      </c>
      <c r="R5880" t="s">
        <v>4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45</v>
      </c>
      <c r="C5881" t="s">
        <v>35</v>
      </c>
      <c r="D5881" t="s">
        <v>62</v>
      </c>
      <c r="E5881" t="s">
        <v>5299</v>
      </c>
      <c r="F5881" t="s">
        <v>58</v>
      </c>
      <c r="G5881" t="s">
        <v>39</v>
      </c>
      <c r="H5881" s="1">
        <v>44387</v>
      </c>
      <c r="I5881" s="1">
        <v>44390</v>
      </c>
      <c r="J5881" s="1">
        <v>44359</v>
      </c>
      <c r="K5881" t="s">
        <v>4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29</v>
      </c>
      <c r="P5881" t="s">
        <v>81</v>
      </c>
      <c r="Q5881" t="s">
        <v>43</v>
      </c>
      <c r="R5881" t="s">
        <v>4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102</v>
      </c>
      <c r="C5882" t="s">
        <v>35</v>
      </c>
      <c r="D5882" t="s">
        <v>120</v>
      </c>
      <c r="E5882" t="s">
        <v>5300</v>
      </c>
      <c r="F5882" t="s">
        <v>58</v>
      </c>
      <c r="G5882" t="s">
        <v>39</v>
      </c>
      <c r="H5882" s="1">
        <v>44511</v>
      </c>
      <c r="I5882" s="1">
        <v>44332</v>
      </c>
      <c r="J5882" s="1">
        <v>44543</v>
      </c>
      <c r="K5882" t="s">
        <v>4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29</v>
      </c>
      <c r="P5882" t="s">
        <v>86</v>
      </c>
      <c r="Q5882" t="s">
        <v>43</v>
      </c>
      <c r="R5882" t="s">
        <v>4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55</v>
      </c>
      <c r="C5883" t="s">
        <v>35</v>
      </c>
      <c r="D5883" t="s">
        <v>52</v>
      </c>
      <c r="E5883" t="s">
        <v>5301</v>
      </c>
      <c r="F5883" t="s">
        <v>58</v>
      </c>
      <c r="G5883" t="s">
        <v>39</v>
      </c>
      <c r="H5883" s="1">
        <v>44297</v>
      </c>
      <c r="I5883" s="1">
        <v>44515</v>
      </c>
      <c r="J5883" s="1">
        <v>44422</v>
      </c>
      <c r="K5883" t="s">
        <v>4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29</v>
      </c>
      <c r="P5883" t="s">
        <v>86</v>
      </c>
      <c r="Q5883" t="s">
        <v>43</v>
      </c>
      <c r="R5883" t="s">
        <v>4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61</v>
      </c>
      <c r="C5884" t="s">
        <v>35</v>
      </c>
      <c r="D5884" t="s">
        <v>131</v>
      </c>
      <c r="E5884" t="s">
        <v>5302</v>
      </c>
      <c r="F5884" t="s">
        <v>58</v>
      </c>
      <c r="G5884" t="s">
        <v>39</v>
      </c>
      <c r="H5884" s="1">
        <v>44387</v>
      </c>
      <c r="I5884" s="1">
        <v>44513</v>
      </c>
      <c r="J5884" s="1">
        <v>44513</v>
      </c>
      <c r="K5884" t="s">
        <v>4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29</v>
      </c>
      <c r="P5884" t="s">
        <v>60</v>
      </c>
      <c r="Q5884" t="s">
        <v>43</v>
      </c>
      <c r="R5884" t="s">
        <v>4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61</v>
      </c>
      <c r="C5885" t="s">
        <v>35</v>
      </c>
      <c r="D5885" t="s">
        <v>131</v>
      </c>
      <c r="E5885" t="s">
        <v>5303</v>
      </c>
      <c r="F5885" t="s">
        <v>58</v>
      </c>
      <c r="G5885" t="s">
        <v>39</v>
      </c>
      <c r="H5885" s="1">
        <v>44266</v>
      </c>
      <c r="I5885" s="1">
        <v>44362</v>
      </c>
      <c r="J5885" s="1">
        <v>44331</v>
      </c>
      <c r="K5885" t="s">
        <v>4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29</v>
      </c>
      <c r="P5885" t="s">
        <v>60</v>
      </c>
      <c r="Q5885" t="s">
        <v>43</v>
      </c>
      <c r="R5885" t="s">
        <v>4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64</v>
      </c>
      <c r="C5886" t="s">
        <v>35</v>
      </c>
      <c r="D5886" t="s">
        <v>131</v>
      </c>
      <c r="E5886" t="s">
        <v>5304</v>
      </c>
      <c r="F5886" t="s">
        <v>58</v>
      </c>
      <c r="G5886" t="s">
        <v>39</v>
      </c>
      <c r="H5886" s="1">
        <v>44327</v>
      </c>
      <c r="I5886" s="1">
        <v>44332</v>
      </c>
      <c r="J5886" s="1">
        <v>44271</v>
      </c>
      <c r="K5886" t="s">
        <v>4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29</v>
      </c>
      <c r="P5886" t="s">
        <v>81</v>
      </c>
      <c r="Q5886" t="s">
        <v>43</v>
      </c>
      <c r="R5886" t="s">
        <v>4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35</v>
      </c>
      <c r="C5887" t="s">
        <v>35</v>
      </c>
      <c r="D5887" t="s">
        <v>46</v>
      </c>
      <c r="E5887" t="s">
        <v>5305</v>
      </c>
      <c r="F5887" t="s">
        <v>58</v>
      </c>
      <c r="G5887" t="s">
        <v>39</v>
      </c>
      <c r="H5887" s="1">
        <v>44387</v>
      </c>
      <c r="I5887" s="1">
        <v>44302</v>
      </c>
      <c r="J5887" s="1">
        <v>44392</v>
      </c>
      <c r="K5887" t="s">
        <v>4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29</v>
      </c>
      <c r="P5887" t="s">
        <v>81</v>
      </c>
      <c r="Q5887" t="s">
        <v>43</v>
      </c>
      <c r="R5887" t="s">
        <v>4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45</v>
      </c>
      <c r="C5888" t="s">
        <v>35</v>
      </c>
      <c r="D5888" t="s">
        <v>36</v>
      </c>
      <c r="E5888" t="s">
        <v>5306</v>
      </c>
      <c r="F5888" t="s">
        <v>58</v>
      </c>
      <c r="G5888" t="s">
        <v>39</v>
      </c>
      <c r="H5888" s="1">
        <v>44388</v>
      </c>
      <c r="I5888" s="1">
        <v>44300</v>
      </c>
      <c r="J5888" s="1">
        <v>44300</v>
      </c>
      <c r="K5888" t="s">
        <v>4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29</v>
      </c>
      <c r="P5888" t="s">
        <v>86</v>
      </c>
      <c r="Q5888" t="s">
        <v>43</v>
      </c>
      <c r="R5888" t="s">
        <v>4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45</v>
      </c>
      <c r="C5889" t="s">
        <v>35</v>
      </c>
      <c r="D5889" t="s">
        <v>36</v>
      </c>
      <c r="E5889" t="s">
        <v>5307</v>
      </c>
      <c r="F5889" t="s">
        <v>58</v>
      </c>
      <c r="G5889" t="s">
        <v>39</v>
      </c>
      <c r="H5889" s="1">
        <v>44540</v>
      </c>
      <c r="I5889" s="1">
        <v>44545</v>
      </c>
      <c r="J5889" s="1">
        <v>44545</v>
      </c>
      <c r="K5889" t="s">
        <v>4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29</v>
      </c>
      <c r="P5889" t="s">
        <v>84</v>
      </c>
      <c r="Q5889" t="s">
        <v>43</v>
      </c>
      <c r="R5889" t="s">
        <v>4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72</v>
      </c>
      <c r="C5890" t="s">
        <v>35</v>
      </c>
      <c r="D5890" t="s">
        <v>92</v>
      </c>
      <c r="E5890" t="s">
        <v>5308</v>
      </c>
      <c r="F5890" t="s">
        <v>58</v>
      </c>
      <c r="G5890" t="s">
        <v>39</v>
      </c>
      <c r="H5890" s="1">
        <v>44266</v>
      </c>
      <c r="I5890" s="1">
        <v>44454</v>
      </c>
      <c r="J5890" s="1">
        <v>44454</v>
      </c>
      <c r="K5890" t="s">
        <v>4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29</v>
      </c>
      <c r="P5890" t="s">
        <v>84</v>
      </c>
      <c r="Q5890" t="s">
        <v>43</v>
      </c>
      <c r="R5890" t="s">
        <v>4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61</v>
      </c>
      <c r="C5891" t="s">
        <v>35</v>
      </c>
      <c r="D5891" t="s">
        <v>120</v>
      </c>
      <c r="E5891" t="s">
        <v>5309</v>
      </c>
      <c r="F5891" t="s">
        <v>58</v>
      </c>
      <c r="G5891" t="s">
        <v>39</v>
      </c>
      <c r="H5891" s="1">
        <v>44357</v>
      </c>
      <c r="I5891" s="1">
        <v>44362</v>
      </c>
      <c r="J5891" s="1">
        <v>44392</v>
      </c>
      <c r="K5891" t="s">
        <v>4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29</v>
      </c>
      <c r="P5891" t="s">
        <v>94</v>
      </c>
      <c r="Q5891" t="s">
        <v>43</v>
      </c>
      <c r="R5891" t="s">
        <v>4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45</v>
      </c>
      <c r="C5892" t="s">
        <v>35</v>
      </c>
      <c r="D5892" t="s">
        <v>67</v>
      </c>
      <c r="E5892" t="s">
        <v>5310</v>
      </c>
      <c r="F5892" t="s">
        <v>38</v>
      </c>
      <c r="G5892" t="s">
        <v>39</v>
      </c>
      <c r="H5892" s="1">
        <v>44540</v>
      </c>
      <c r="I5892" s="1">
        <v>44515</v>
      </c>
      <c r="J5892" s="1">
        <v>44453</v>
      </c>
      <c r="K5892" t="s">
        <v>4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29</v>
      </c>
      <c r="P5892" t="s">
        <v>71</v>
      </c>
      <c r="Q5892" t="s">
        <v>43</v>
      </c>
      <c r="R5892" t="s">
        <v>4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56</v>
      </c>
      <c r="C5893" t="s">
        <v>35</v>
      </c>
      <c r="D5893" t="s">
        <v>131</v>
      </c>
      <c r="E5893" t="s">
        <v>3788</v>
      </c>
      <c r="F5893" t="s">
        <v>38</v>
      </c>
      <c r="G5893" t="s">
        <v>39</v>
      </c>
      <c r="H5893" s="1">
        <v>44419</v>
      </c>
      <c r="I5893" s="1">
        <v>44332</v>
      </c>
      <c r="J5893" s="1">
        <v>44269</v>
      </c>
      <c r="K5893" t="s">
        <v>4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29</v>
      </c>
      <c r="P5893" t="s">
        <v>171</v>
      </c>
      <c r="Q5893" t="s">
        <v>43</v>
      </c>
      <c r="R5893" t="s">
        <v>4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95</v>
      </c>
      <c r="C5894" t="s">
        <v>35</v>
      </c>
      <c r="D5894" t="s">
        <v>46</v>
      </c>
      <c r="E5894" t="s">
        <v>5311</v>
      </c>
      <c r="F5894" t="s">
        <v>38</v>
      </c>
      <c r="G5894" t="s">
        <v>39</v>
      </c>
      <c r="H5894" s="1">
        <v>44238</v>
      </c>
      <c r="I5894" s="1">
        <v>44243</v>
      </c>
      <c r="J5894" s="1">
        <v>44543</v>
      </c>
      <c r="K5894" t="s">
        <v>4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29</v>
      </c>
      <c r="P5894" t="s">
        <v>71</v>
      </c>
      <c r="Q5894" t="s">
        <v>43</v>
      </c>
      <c r="R5894" t="s">
        <v>4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43</v>
      </c>
      <c r="C5895" t="s">
        <v>35</v>
      </c>
      <c r="D5895" t="s">
        <v>36</v>
      </c>
      <c r="E5895" t="s">
        <v>5141</v>
      </c>
      <c r="F5895" t="s">
        <v>38</v>
      </c>
      <c r="G5895" t="s">
        <v>39</v>
      </c>
      <c r="H5895" s="1">
        <v>44540</v>
      </c>
      <c r="I5895" s="1">
        <v>44514</v>
      </c>
      <c r="J5895" s="1">
        <v>44514</v>
      </c>
      <c r="K5895" t="s">
        <v>4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29</v>
      </c>
      <c r="P5895" t="s">
        <v>54</v>
      </c>
      <c r="Q5895" t="s">
        <v>43</v>
      </c>
      <c r="R5895" t="s">
        <v>4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95</v>
      </c>
      <c r="C5896" t="s">
        <v>35</v>
      </c>
      <c r="D5896" t="s">
        <v>52</v>
      </c>
      <c r="E5896" t="s">
        <v>5312</v>
      </c>
      <c r="F5896" t="s">
        <v>38</v>
      </c>
      <c r="G5896" t="s">
        <v>39</v>
      </c>
      <c r="H5896" s="1">
        <v>44540</v>
      </c>
      <c r="I5896" s="1">
        <v>44332</v>
      </c>
      <c r="J5896" s="1">
        <v>44451</v>
      </c>
      <c r="K5896" t="s">
        <v>4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29</v>
      </c>
      <c r="P5896" t="s">
        <v>171</v>
      </c>
      <c r="Q5896" t="s">
        <v>43</v>
      </c>
      <c r="R5896" t="s">
        <v>4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95</v>
      </c>
      <c r="C5897" t="s">
        <v>35</v>
      </c>
      <c r="D5897" t="s">
        <v>87</v>
      </c>
      <c r="E5897" t="s">
        <v>5313</v>
      </c>
      <c r="F5897" t="s">
        <v>38</v>
      </c>
      <c r="G5897" t="s">
        <v>39</v>
      </c>
      <c r="H5897" s="1">
        <v>44449</v>
      </c>
      <c r="I5897" s="1">
        <v>44271</v>
      </c>
      <c r="J5897" s="1">
        <v>44515</v>
      </c>
      <c r="K5897" t="s">
        <v>4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29</v>
      </c>
      <c r="P5897" t="s">
        <v>171</v>
      </c>
      <c r="Q5897" t="s">
        <v>43</v>
      </c>
      <c r="R5897" t="s">
        <v>4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45</v>
      </c>
      <c r="C5898" t="s">
        <v>35</v>
      </c>
      <c r="D5898" t="s">
        <v>36</v>
      </c>
      <c r="E5898" t="s">
        <v>5314</v>
      </c>
      <c r="F5898" t="s">
        <v>38</v>
      </c>
      <c r="G5898" t="s">
        <v>39</v>
      </c>
      <c r="H5898" s="1">
        <v>44419</v>
      </c>
      <c r="I5898" s="1">
        <v>44271</v>
      </c>
      <c r="J5898" s="1">
        <v>44544</v>
      </c>
      <c r="K5898" t="s">
        <v>4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29</v>
      </c>
      <c r="P5898" t="s">
        <v>54</v>
      </c>
      <c r="Q5898" t="s">
        <v>43</v>
      </c>
      <c r="R5898" t="s">
        <v>4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72</v>
      </c>
      <c r="C5899" t="s">
        <v>35</v>
      </c>
      <c r="D5899" t="s">
        <v>120</v>
      </c>
      <c r="E5899" t="s">
        <v>5315</v>
      </c>
      <c r="F5899" t="s">
        <v>38</v>
      </c>
      <c r="G5899" t="s">
        <v>39</v>
      </c>
      <c r="H5899" s="1">
        <v>44479</v>
      </c>
      <c r="I5899" s="1">
        <v>44484</v>
      </c>
      <c r="J5899" s="1">
        <v>44515</v>
      </c>
      <c r="K5899" t="s">
        <v>4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29</v>
      </c>
      <c r="P5899" t="s">
        <v>71</v>
      </c>
      <c r="Q5899" t="s">
        <v>43</v>
      </c>
      <c r="R5899" t="s">
        <v>4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95</v>
      </c>
      <c r="C5900" t="s">
        <v>35</v>
      </c>
      <c r="D5900" t="s">
        <v>120</v>
      </c>
      <c r="E5900" t="s">
        <v>5316</v>
      </c>
      <c r="F5900" t="s">
        <v>38</v>
      </c>
      <c r="G5900" t="s">
        <v>39</v>
      </c>
      <c r="H5900" s="1">
        <v>44387</v>
      </c>
      <c r="I5900" s="1">
        <v>44332</v>
      </c>
      <c r="J5900" s="1">
        <v>44513</v>
      </c>
      <c r="K5900" t="s">
        <v>4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29</v>
      </c>
      <c r="P5900" t="s">
        <v>69</v>
      </c>
      <c r="Q5900" t="s">
        <v>43</v>
      </c>
      <c r="R5900" t="s">
        <v>4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95</v>
      </c>
      <c r="C5901" t="s">
        <v>35</v>
      </c>
      <c r="D5901" t="s">
        <v>92</v>
      </c>
      <c r="E5901" t="s">
        <v>5317</v>
      </c>
      <c r="F5901" t="s">
        <v>38</v>
      </c>
      <c r="G5901" t="s">
        <v>39</v>
      </c>
      <c r="H5901" s="1">
        <v>44449</v>
      </c>
      <c r="I5901" s="1">
        <v>44239</v>
      </c>
      <c r="J5901" s="1">
        <v>44208</v>
      </c>
      <c r="K5901" t="s">
        <v>4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29</v>
      </c>
      <c r="P5901" t="s">
        <v>71</v>
      </c>
      <c r="Q5901" t="s">
        <v>43</v>
      </c>
      <c r="R5901" t="s">
        <v>4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95</v>
      </c>
      <c r="C5902" t="s">
        <v>35</v>
      </c>
      <c r="D5902" t="s">
        <v>92</v>
      </c>
      <c r="E5902" t="s">
        <v>5318</v>
      </c>
      <c r="F5902" t="s">
        <v>100</v>
      </c>
      <c r="G5902" t="s">
        <v>39</v>
      </c>
      <c r="H5902" s="1">
        <v>44419</v>
      </c>
      <c r="I5902" s="1">
        <v>44362</v>
      </c>
      <c r="J5902" s="1">
        <v>44511</v>
      </c>
      <c r="K5902" t="s">
        <v>4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29</v>
      </c>
      <c r="P5902" t="s">
        <v>914</v>
      </c>
      <c r="Q5902" t="s">
        <v>43</v>
      </c>
      <c r="R5902" t="s">
        <v>4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56</v>
      </c>
      <c r="C5903" t="s">
        <v>35</v>
      </c>
      <c r="D5903" t="s">
        <v>120</v>
      </c>
      <c r="E5903" t="s">
        <v>5319</v>
      </c>
      <c r="F5903" t="s">
        <v>100</v>
      </c>
      <c r="G5903" t="s">
        <v>39</v>
      </c>
      <c r="H5903" s="1">
        <v>44480</v>
      </c>
      <c r="I5903" s="1">
        <v>44210</v>
      </c>
      <c r="J5903" s="1">
        <v>44210</v>
      </c>
      <c r="K5903" t="s">
        <v>4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29</v>
      </c>
      <c r="P5903" t="s">
        <v>385</v>
      </c>
      <c r="Q5903" t="s">
        <v>43</v>
      </c>
      <c r="R5903" t="s">
        <v>4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45</v>
      </c>
      <c r="C5904" t="s">
        <v>35</v>
      </c>
      <c r="D5904" t="s">
        <v>67</v>
      </c>
      <c r="E5904" t="s">
        <v>5320</v>
      </c>
      <c r="F5904" t="s">
        <v>100</v>
      </c>
      <c r="G5904" t="s">
        <v>39</v>
      </c>
      <c r="H5904" s="1">
        <v>44541</v>
      </c>
      <c r="I5904" s="1">
        <v>44421</v>
      </c>
      <c r="J5904" s="1">
        <v>44421</v>
      </c>
      <c r="K5904" t="s">
        <v>4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29</v>
      </c>
      <c r="P5904" t="s">
        <v>151</v>
      </c>
      <c r="Q5904" t="s">
        <v>43</v>
      </c>
      <c r="R5904" t="s">
        <v>4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45</v>
      </c>
      <c r="C5905" t="s">
        <v>35</v>
      </c>
      <c r="D5905" t="s">
        <v>67</v>
      </c>
      <c r="E5905" t="s">
        <v>5321</v>
      </c>
      <c r="F5905" t="s">
        <v>100</v>
      </c>
      <c r="G5905" t="s">
        <v>39</v>
      </c>
      <c r="H5905" s="1">
        <v>44207</v>
      </c>
      <c r="I5905" s="1">
        <v>44450</v>
      </c>
      <c r="J5905" s="1">
        <v>44450</v>
      </c>
      <c r="K5905" t="s">
        <v>4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29</v>
      </c>
      <c r="P5905" t="s">
        <v>385</v>
      </c>
      <c r="Q5905" t="s">
        <v>43</v>
      </c>
      <c r="R5905" t="s">
        <v>4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56</v>
      </c>
      <c r="C5906" t="s">
        <v>35</v>
      </c>
      <c r="D5906" t="s">
        <v>67</v>
      </c>
      <c r="E5906" t="s">
        <v>5322</v>
      </c>
      <c r="F5906" t="s">
        <v>100</v>
      </c>
      <c r="G5906" t="s">
        <v>39</v>
      </c>
      <c r="H5906" s="1">
        <v>44540</v>
      </c>
      <c r="I5906" s="1">
        <v>44332</v>
      </c>
      <c r="J5906" s="1">
        <v>44453</v>
      </c>
      <c r="K5906" t="s">
        <v>4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29</v>
      </c>
      <c r="P5906" t="s">
        <v>914</v>
      </c>
      <c r="Q5906" t="s">
        <v>43</v>
      </c>
      <c r="R5906" t="s">
        <v>4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72</v>
      </c>
      <c r="C5907" t="s">
        <v>35</v>
      </c>
      <c r="D5907" t="s">
        <v>87</v>
      </c>
      <c r="E5907" t="s">
        <v>5323</v>
      </c>
      <c r="F5907" t="s">
        <v>100</v>
      </c>
      <c r="G5907" t="s">
        <v>39</v>
      </c>
      <c r="H5907" s="1">
        <v>44297</v>
      </c>
      <c r="I5907" s="1">
        <v>44332</v>
      </c>
      <c r="J5907" s="1">
        <v>44392</v>
      </c>
      <c r="K5907" t="s">
        <v>4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29</v>
      </c>
      <c r="P5907" t="s">
        <v>385</v>
      </c>
      <c r="Q5907" t="s">
        <v>43</v>
      </c>
      <c r="R5907" t="s">
        <v>4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76</v>
      </c>
      <c r="C5908" t="s">
        <v>35</v>
      </c>
      <c r="D5908" t="s">
        <v>46</v>
      </c>
      <c r="E5908" t="s">
        <v>5324</v>
      </c>
      <c r="F5908" t="s">
        <v>100</v>
      </c>
      <c r="G5908" t="s">
        <v>39</v>
      </c>
      <c r="H5908" s="1">
        <v>44297</v>
      </c>
      <c r="I5908" s="1">
        <v>44302</v>
      </c>
      <c r="J5908" s="1">
        <v>44271</v>
      </c>
      <c r="K5908" t="s">
        <v>4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29</v>
      </c>
      <c r="P5908" t="s">
        <v>151</v>
      </c>
      <c r="Q5908" t="s">
        <v>43</v>
      </c>
      <c r="R5908" t="s">
        <v>4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98</v>
      </c>
      <c r="C5909" t="s">
        <v>35</v>
      </c>
      <c r="D5909" t="s">
        <v>36</v>
      </c>
      <c r="E5909" t="s">
        <v>5325</v>
      </c>
      <c r="F5909" t="s">
        <v>100</v>
      </c>
      <c r="G5909" t="s">
        <v>39</v>
      </c>
      <c r="H5909" s="1">
        <v>44327</v>
      </c>
      <c r="I5909" s="1">
        <v>44239</v>
      </c>
      <c r="J5909" s="1">
        <v>44208</v>
      </c>
      <c r="K5909" t="s">
        <v>4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29</v>
      </c>
      <c r="P5909" t="s">
        <v>385</v>
      </c>
      <c r="Q5909" t="s">
        <v>43</v>
      </c>
      <c r="R5909" t="s">
        <v>4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45</v>
      </c>
      <c r="C5910" t="s">
        <v>35</v>
      </c>
      <c r="D5910" t="s">
        <v>36</v>
      </c>
      <c r="E5910" t="s">
        <v>5326</v>
      </c>
      <c r="F5910" t="s">
        <v>100</v>
      </c>
      <c r="G5910" t="s">
        <v>39</v>
      </c>
      <c r="H5910" s="1">
        <v>44238</v>
      </c>
      <c r="I5910" s="1">
        <v>44359</v>
      </c>
      <c r="J5910" s="1">
        <v>44328</v>
      </c>
      <c r="K5910" t="s">
        <v>4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29</v>
      </c>
      <c r="P5910" t="s">
        <v>122</v>
      </c>
      <c r="Q5910" t="s">
        <v>43</v>
      </c>
      <c r="R5910" t="s">
        <v>4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55</v>
      </c>
      <c r="C5911" t="s">
        <v>35</v>
      </c>
      <c r="D5911" t="s">
        <v>92</v>
      </c>
      <c r="E5911" t="s">
        <v>5327</v>
      </c>
      <c r="F5911" t="s">
        <v>100</v>
      </c>
      <c r="G5911" t="s">
        <v>39</v>
      </c>
      <c r="H5911" s="1">
        <v>44450</v>
      </c>
      <c r="I5911" s="1">
        <v>44302</v>
      </c>
      <c r="J5911" s="1">
        <v>44391</v>
      </c>
      <c r="K5911" t="s">
        <v>4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29</v>
      </c>
      <c r="P5911" t="s">
        <v>385</v>
      </c>
      <c r="Q5911" t="s">
        <v>43</v>
      </c>
      <c r="R5911" t="s">
        <v>4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56</v>
      </c>
      <c r="C5912" t="s">
        <v>35</v>
      </c>
      <c r="D5912" t="s">
        <v>103</v>
      </c>
      <c r="E5912" t="s">
        <v>5328</v>
      </c>
      <c r="F5912" t="s">
        <v>100</v>
      </c>
      <c r="G5912" t="s">
        <v>39</v>
      </c>
      <c r="H5912" s="1">
        <v>44207</v>
      </c>
      <c r="I5912" s="1">
        <v>44271</v>
      </c>
      <c r="J5912" s="1">
        <v>44270</v>
      </c>
      <c r="K5912" t="s">
        <v>4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29</v>
      </c>
      <c r="P5912" t="s">
        <v>914</v>
      </c>
      <c r="Q5912" t="s">
        <v>43</v>
      </c>
      <c r="R5912" t="s">
        <v>4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76</v>
      </c>
      <c r="C5913" t="s">
        <v>35</v>
      </c>
      <c r="D5913" t="s">
        <v>92</v>
      </c>
      <c r="E5913" t="s">
        <v>5329</v>
      </c>
      <c r="F5913" t="s">
        <v>100</v>
      </c>
      <c r="G5913" t="s">
        <v>39</v>
      </c>
      <c r="H5913" s="1">
        <v>44266</v>
      </c>
      <c r="I5913" s="1">
        <v>44300</v>
      </c>
      <c r="J5913" s="1">
        <v>44269</v>
      </c>
      <c r="K5913" t="s">
        <v>4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29</v>
      </c>
      <c r="P5913" t="s">
        <v>151</v>
      </c>
      <c r="Q5913" t="s">
        <v>43</v>
      </c>
      <c r="R5913" t="s">
        <v>4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56</v>
      </c>
      <c r="C5914" t="s">
        <v>35</v>
      </c>
      <c r="D5914" t="s">
        <v>120</v>
      </c>
      <c r="E5914" t="s">
        <v>5330</v>
      </c>
      <c r="F5914" t="s">
        <v>100</v>
      </c>
      <c r="G5914" t="s">
        <v>39</v>
      </c>
      <c r="H5914" s="1">
        <v>44541</v>
      </c>
      <c r="I5914" s="1">
        <v>44332</v>
      </c>
      <c r="J5914" s="1">
        <v>44453</v>
      </c>
      <c r="K5914" t="s">
        <v>4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29</v>
      </c>
      <c r="P5914" t="s">
        <v>385</v>
      </c>
      <c r="Q5914" t="s">
        <v>43</v>
      </c>
      <c r="R5914" t="s">
        <v>4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43</v>
      </c>
      <c r="C5915" t="s">
        <v>35</v>
      </c>
      <c r="D5915" t="s">
        <v>67</v>
      </c>
      <c r="E5915" t="s">
        <v>1796</v>
      </c>
      <c r="F5915" t="s">
        <v>100</v>
      </c>
      <c r="G5915" t="s">
        <v>39</v>
      </c>
      <c r="H5915" s="1">
        <v>44541</v>
      </c>
      <c r="I5915" s="1">
        <v>44271</v>
      </c>
      <c r="J5915" s="1">
        <v>44301</v>
      </c>
      <c r="K5915" t="s">
        <v>4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29</v>
      </c>
      <c r="P5915" t="s">
        <v>914</v>
      </c>
      <c r="Q5915" t="s">
        <v>43</v>
      </c>
      <c r="R5915" t="s">
        <v>4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95</v>
      </c>
      <c r="C5916" t="s">
        <v>35</v>
      </c>
      <c r="D5916" t="s">
        <v>131</v>
      </c>
      <c r="E5916" t="s">
        <v>5331</v>
      </c>
      <c r="F5916" t="s">
        <v>100</v>
      </c>
      <c r="G5916" t="s">
        <v>39</v>
      </c>
      <c r="H5916" s="1">
        <v>44510</v>
      </c>
      <c r="I5916" s="1">
        <v>44329</v>
      </c>
      <c r="J5916" s="1">
        <v>44420</v>
      </c>
      <c r="K5916" t="s">
        <v>4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29</v>
      </c>
      <c r="P5916" t="s">
        <v>914</v>
      </c>
      <c r="Q5916" t="s">
        <v>43</v>
      </c>
      <c r="R5916" t="s">
        <v>4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95</v>
      </c>
      <c r="C5917" t="s">
        <v>35</v>
      </c>
      <c r="D5917" t="s">
        <v>36</v>
      </c>
      <c r="E5917" t="s">
        <v>5332</v>
      </c>
      <c r="F5917" t="s">
        <v>100</v>
      </c>
      <c r="G5917" t="s">
        <v>39</v>
      </c>
      <c r="H5917" s="1">
        <v>44510</v>
      </c>
      <c r="I5917" s="1">
        <v>44329</v>
      </c>
      <c r="J5917" s="1">
        <v>44329</v>
      </c>
      <c r="K5917" t="s">
        <v>4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29</v>
      </c>
      <c r="P5917" t="s">
        <v>385</v>
      </c>
      <c r="Q5917" t="s">
        <v>43</v>
      </c>
      <c r="R5917" t="s">
        <v>4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95</v>
      </c>
      <c r="C5918" t="s">
        <v>35</v>
      </c>
      <c r="D5918" t="s">
        <v>92</v>
      </c>
      <c r="E5918" t="s">
        <v>5333</v>
      </c>
      <c r="F5918" t="s">
        <v>100</v>
      </c>
      <c r="G5918" t="s">
        <v>39</v>
      </c>
      <c r="H5918" s="1">
        <v>44327</v>
      </c>
      <c r="I5918" s="1">
        <v>44331</v>
      </c>
      <c r="J5918" s="1">
        <v>44391</v>
      </c>
      <c r="K5918" t="s">
        <v>4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29</v>
      </c>
      <c r="P5918" t="s">
        <v>385</v>
      </c>
      <c r="Q5918" t="s">
        <v>43</v>
      </c>
      <c r="R5918" t="s">
        <v>4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43</v>
      </c>
      <c r="C5919" t="s">
        <v>35</v>
      </c>
      <c r="D5919" t="s">
        <v>92</v>
      </c>
      <c r="E5919" t="s">
        <v>5334</v>
      </c>
      <c r="F5919" t="s">
        <v>100</v>
      </c>
      <c r="G5919" t="s">
        <v>39</v>
      </c>
      <c r="H5919" s="1">
        <v>44480</v>
      </c>
      <c r="I5919" s="1">
        <v>44332</v>
      </c>
      <c r="J5919" s="1">
        <v>44301</v>
      </c>
      <c r="K5919" t="s">
        <v>4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29</v>
      </c>
      <c r="P5919" t="s">
        <v>385</v>
      </c>
      <c r="Q5919" t="s">
        <v>43</v>
      </c>
      <c r="R5919" t="s">
        <v>4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102</v>
      </c>
      <c r="C5920" t="s">
        <v>35</v>
      </c>
      <c r="D5920" t="s">
        <v>62</v>
      </c>
      <c r="E5920" t="s">
        <v>5335</v>
      </c>
      <c r="F5920" t="s">
        <v>100</v>
      </c>
      <c r="G5920" t="s">
        <v>39</v>
      </c>
      <c r="H5920" s="1">
        <v>44479</v>
      </c>
      <c r="I5920" s="1">
        <v>44332</v>
      </c>
      <c r="J5920" s="1">
        <v>44328</v>
      </c>
      <c r="K5920" t="s">
        <v>4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29</v>
      </c>
      <c r="P5920" t="s">
        <v>151</v>
      </c>
      <c r="Q5920" t="s">
        <v>43</v>
      </c>
      <c r="R5920" t="s">
        <v>4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95</v>
      </c>
      <c r="C5921" t="s">
        <v>35</v>
      </c>
      <c r="D5921" t="s">
        <v>103</v>
      </c>
      <c r="E5921" t="s">
        <v>5336</v>
      </c>
      <c r="F5921" t="s">
        <v>100</v>
      </c>
      <c r="G5921" t="s">
        <v>39</v>
      </c>
      <c r="H5921" s="1">
        <v>44419</v>
      </c>
      <c r="I5921" s="1">
        <v>44332</v>
      </c>
      <c r="J5921" s="1">
        <v>44209</v>
      </c>
      <c r="K5921" t="s">
        <v>4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29</v>
      </c>
      <c r="P5921" t="s">
        <v>914</v>
      </c>
      <c r="Q5921" t="s">
        <v>43</v>
      </c>
      <c r="R5921" t="s">
        <v>4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69</v>
      </c>
      <c r="C5922" t="s">
        <v>35</v>
      </c>
      <c r="D5922" t="s">
        <v>36</v>
      </c>
      <c r="E5922" t="s">
        <v>5337</v>
      </c>
      <c r="F5922" t="s">
        <v>100</v>
      </c>
      <c r="G5922" t="s">
        <v>39</v>
      </c>
      <c r="H5922" s="1">
        <v>44540</v>
      </c>
      <c r="I5922" s="1">
        <v>44332</v>
      </c>
      <c r="J5922" s="1">
        <v>44359</v>
      </c>
      <c r="K5922" t="s">
        <v>4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29</v>
      </c>
      <c r="P5922" t="s">
        <v>122</v>
      </c>
      <c r="Q5922" t="s">
        <v>43</v>
      </c>
      <c r="R5922" t="s">
        <v>4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102</v>
      </c>
      <c r="C5923" t="s">
        <v>35</v>
      </c>
      <c r="D5923" t="s">
        <v>67</v>
      </c>
      <c r="E5923" t="s">
        <v>4578</v>
      </c>
      <c r="F5923" t="s">
        <v>100</v>
      </c>
      <c r="G5923" t="s">
        <v>39</v>
      </c>
      <c r="H5923" s="1">
        <v>44449</v>
      </c>
      <c r="I5923" s="1">
        <v>44332</v>
      </c>
      <c r="J5923" s="1">
        <v>44362</v>
      </c>
      <c r="K5923" t="s">
        <v>4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29</v>
      </c>
      <c r="P5923" t="s">
        <v>385</v>
      </c>
      <c r="Q5923" t="s">
        <v>43</v>
      </c>
      <c r="R5923" t="s">
        <v>4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35</v>
      </c>
      <c r="C5924" t="s">
        <v>35</v>
      </c>
      <c r="D5924" t="s">
        <v>87</v>
      </c>
      <c r="E5924" t="s">
        <v>5338</v>
      </c>
      <c r="F5924" t="s">
        <v>100</v>
      </c>
      <c r="G5924" t="s">
        <v>39</v>
      </c>
      <c r="H5924" s="1">
        <v>44541</v>
      </c>
      <c r="I5924" s="1">
        <v>44302</v>
      </c>
      <c r="J5924" s="1">
        <v>44544</v>
      </c>
      <c r="K5924" t="s">
        <v>4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29</v>
      </c>
      <c r="P5924" t="s">
        <v>122</v>
      </c>
      <c r="Q5924" t="s">
        <v>43</v>
      </c>
      <c r="R5924" t="s">
        <v>4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45</v>
      </c>
      <c r="C5925" t="s">
        <v>35</v>
      </c>
      <c r="D5925" t="s">
        <v>67</v>
      </c>
      <c r="E5925" t="s">
        <v>5339</v>
      </c>
      <c r="F5925" t="s">
        <v>48</v>
      </c>
      <c r="G5925" t="s">
        <v>39</v>
      </c>
      <c r="H5925" s="1">
        <v>44207</v>
      </c>
      <c r="I5925" s="1">
        <v>44450</v>
      </c>
      <c r="J5925" s="1">
        <v>44450</v>
      </c>
      <c r="K5925" t="s">
        <v>4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29</v>
      </c>
      <c r="P5925" t="s">
        <v>882</v>
      </c>
      <c r="Q5925" t="s">
        <v>43</v>
      </c>
      <c r="R5925" t="s">
        <v>4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206</v>
      </c>
      <c r="C5926" t="s">
        <v>35</v>
      </c>
      <c r="D5926" t="s">
        <v>103</v>
      </c>
      <c r="E5926" t="s">
        <v>5340</v>
      </c>
      <c r="F5926" t="s">
        <v>48</v>
      </c>
      <c r="G5926" t="s">
        <v>39</v>
      </c>
      <c r="H5926" s="1">
        <v>44266</v>
      </c>
      <c r="I5926" s="1">
        <v>44271</v>
      </c>
      <c r="J5926" s="1">
        <v>44243</v>
      </c>
      <c r="K5926" t="s">
        <v>4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29</v>
      </c>
      <c r="P5926" t="s">
        <v>50</v>
      </c>
      <c r="Q5926" t="s">
        <v>43</v>
      </c>
      <c r="R5926" t="s">
        <v>4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35</v>
      </c>
      <c r="C5927" t="s">
        <v>35</v>
      </c>
      <c r="D5927" t="s">
        <v>131</v>
      </c>
      <c r="E5927" t="s">
        <v>5341</v>
      </c>
      <c r="F5927" t="s">
        <v>48</v>
      </c>
      <c r="G5927" t="s">
        <v>39</v>
      </c>
      <c r="H5927" s="1">
        <v>44418</v>
      </c>
      <c r="I5927" s="1">
        <v>44302</v>
      </c>
      <c r="J5927" s="1">
        <v>44391</v>
      </c>
      <c r="K5927" t="s">
        <v>4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29</v>
      </c>
      <c r="P5927" t="s">
        <v>50</v>
      </c>
      <c r="Q5927" t="s">
        <v>43</v>
      </c>
      <c r="R5927" t="s">
        <v>4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69</v>
      </c>
      <c r="C5928" t="s">
        <v>35</v>
      </c>
      <c r="D5928" t="s">
        <v>137</v>
      </c>
      <c r="E5928" t="s">
        <v>3381</v>
      </c>
      <c r="F5928" t="s">
        <v>48</v>
      </c>
      <c r="G5928" t="s">
        <v>39</v>
      </c>
      <c r="H5928" s="1">
        <v>44511</v>
      </c>
      <c r="I5928" s="1">
        <v>44332</v>
      </c>
      <c r="J5928" s="1">
        <v>44422</v>
      </c>
      <c r="K5928" t="s">
        <v>4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29</v>
      </c>
      <c r="P5928" t="s">
        <v>624</v>
      </c>
      <c r="Q5928" t="s">
        <v>43</v>
      </c>
      <c r="R5928" t="s">
        <v>4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43</v>
      </c>
      <c r="C5929" t="s">
        <v>35</v>
      </c>
      <c r="D5929" t="s">
        <v>36</v>
      </c>
      <c r="E5929" t="s">
        <v>5342</v>
      </c>
      <c r="F5929" t="s">
        <v>48</v>
      </c>
      <c r="G5929" t="s">
        <v>39</v>
      </c>
      <c r="H5929" s="1">
        <v>44510</v>
      </c>
      <c r="I5929" s="1">
        <v>44514</v>
      </c>
      <c r="J5929" s="1">
        <v>44422</v>
      </c>
      <c r="K5929" t="s">
        <v>4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29</v>
      </c>
      <c r="P5929" t="s">
        <v>882</v>
      </c>
      <c r="Q5929" t="s">
        <v>43</v>
      </c>
      <c r="R5929" t="s">
        <v>4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45</v>
      </c>
      <c r="C5930" t="s">
        <v>35</v>
      </c>
      <c r="D5930" t="s">
        <v>36</v>
      </c>
      <c r="E5930" t="s">
        <v>5343</v>
      </c>
      <c r="F5930" t="s">
        <v>48</v>
      </c>
      <c r="G5930" t="s">
        <v>39</v>
      </c>
      <c r="H5930" s="1">
        <v>44297</v>
      </c>
      <c r="I5930" s="1">
        <v>44302</v>
      </c>
      <c r="J5930" s="1">
        <v>44332</v>
      </c>
      <c r="K5930" t="s">
        <v>4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29</v>
      </c>
      <c r="P5930" t="s">
        <v>624</v>
      </c>
      <c r="Q5930" t="s">
        <v>43</v>
      </c>
      <c r="R5930" t="s">
        <v>4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45</v>
      </c>
      <c r="C5931" t="s">
        <v>35</v>
      </c>
      <c r="D5931" t="s">
        <v>92</v>
      </c>
      <c r="E5931" t="s">
        <v>1656</v>
      </c>
      <c r="F5931" t="s">
        <v>48</v>
      </c>
      <c r="G5931" t="s">
        <v>39</v>
      </c>
      <c r="H5931" s="1">
        <v>44418</v>
      </c>
      <c r="I5931" s="1">
        <v>44242</v>
      </c>
      <c r="J5931" s="1">
        <v>44242</v>
      </c>
      <c r="K5931" t="s">
        <v>4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29</v>
      </c>
      <c r="P5931" t="s">
        <v>1153</v>
      </c>
      <c r="Q5931" t="s">
        <v>43</v>
      </c>
      <c r="R5931" t="s">
        <v>4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35</v>
      </c>
      <c r="C5932" t="s">
        <v>35</v>
      </c>
      <c r="D5932" t="s">
        <v>62</v>
      </c>
      <c r="E5932" t="s">
        <v>5344</v>
      </c>
      <c r="F5932" t="s">
        <v>48</v>
      </c>
      <c r="G5932" t="s">
        <v>39</v>
      </c>
      <c r="H5932" s="1">
        <v>44510</v>
      </c>
      <c r="I5932" s="1">
        <v>44302</v>
      </c>
      <c r="J5932" s="1">
        <v>44515</v>
      </c>
      <c r="K5932" t="s">
        <v>4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29</v>
      </c>
      <c r="P5932" t="s">
        <v>50</v>
      </c>
      <c r="Q5932" t="s">
        <v>43</v>
      </c>
      <c r="R5932" t="s">
        <v>4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405</v>
      </c>
      <c r="C5933" t="s">
        <v>35</v>
      </c>
      <c r="D5933" t="s">
        <v>120</v>
      </c>
      <c r="E5933" t="s">
        <v>5345</v>
      </c>
      <c r="F5933" t="s">
        <v>48</v>
      </c>
      <c r="G5933" t="s">
        <v>39</v>
      </c>
      <c r="H5933" s="1">
        <v>44238</v>
      </c>
      <c r="I5933" s="1">
        <v>44422</v>
      </c>
      <c r="J5933" s="1">
        <v>44391</v>
      </c>
      <c r="K5933" t="s">
        <v>4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29</v>
      </c>
      <c r="P5933" t="s">
        <v>882</v>
      </c>
      <c r="Q5933" t="s">
        <v>43</v>
      </c>
      <c r="R5933" t="s">
        <v>4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56</v>
      </c>
      <c r="C5934" t="s">
        <v>35</v>
      </c>
      <c r="D5934" t="s">
        <v>120</v>
      </c>
      <c r="E5934" t="s">
        <v>2323</v>
      </c>
      <c r="F5934" t="s">
        <v>48</v>
      </c>
      <c r="G5934" t="s">
        <v>39</v>
      </c>
      <c r="H5934" s="1">
        <v>44266</v>
      </c>
      <c r="I5934" s="1">
        <v>44541</v>
      </c>
      <c r="J5934" s="1">
        <v>44541</v>
      </c>
      <c r="K5934" t="s">
        <v>4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29</v>
      </c>
      <c r="P5934" t="s">
        <v>1153</v>
      </c>
      <c r="Q5934" t="s">
        <v>43</v>
      </c>
      <c r="R5934" t="s">
        <v>4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45</v>
      </c>
      <c r="C5935" t="s">
        <v>35</v>
      </c>
      <c r="D5935" t="s">
        <v>52</v>
      </c>
      <c r="E5935" t="s">
        <v>5346</v>
      </c>
      <c r="F5935" t="s">
        <v>48</v>
      </c>
      <c r="G5935" t="s">
        <v>39</v>
      </c>
      <c r="H5935" s="1">
        <v>44238</v>
      </c>
      <c r="I5935" s="1">
        <v>44423</v>
      </c>
      <c r="J5935" s="1">
        <v>44423</v>
      </c>
      <c r="K5935" t="s">
        <v>4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29</v>
      </c>
      <c r="P5935" t="s">
        <v>903</v>
      </c>
      <c r="Q5935" t="s">
        <v>43</v>
      </c>
      <c r="R5935" t="s">
        <v>4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61</v>
      </c>
      <c r="C5936" t="s">
        <v>35</v>
      </c>
      <c r="D5936" t="s">
        <v>36</v>
      </c>
      <c r="E5936" t="s">
        <v>5347</v>
      </c>
      <c r="F5936" t="s">
        <v>48</v>
      </c>
      <c r="G5936" t="s">
        <v>39</v>
      </c>
      <c r="H5936" s="1">
        <v>44541</v>
      </c>
      <c r="I5936" s="1">
        <v>44332</v>
      </c>
      <c r="J5936" s="1">
        <v>44392</v>
      </c>
      <c r="K5936" t="s">
        <v>4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29</v>
      </c>
      <c r="P5936" t="s">
        <v>50</v>
      </c>
      <c r="Q5936" t="s">
        <v>43</v>
      </c>
      <c r="R5936" t="s">
        <v>4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45</v>
      </c>
      <c r="C5937" t="s">
        <v>35</v>
      </c>
      <c r="D5937" t="s">
        <v>120</v>
      </c>
      <c r="E5937" t="s">
        <v>5348</v>
      </c>
      <c r="F5937" t="s">
        <v>48</v>
      </c>
      <c r="G5937" t="s">
        <v>39</v>
      </c>
      <c r="H5937" s="1">
        <v>44357</v>
      </c>
      <c r="I5937" s="1">
        <v>44332</v>
      </c>
      <c r="J5937" s="1">
        <v>44242</v>
      </c>
      <c r="K5937" t="s">
        <v>4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29</v>
      </c>
      <c r="P5937" t="s">
        <v>624</v>
      </c>
      <c r="Q5937" t="s">
        <v>43</v>
      </c>
      <c r="R5937" t="s">
        <v>4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59</v>
      </c>
      <c r="C5938" t="s">
        <v>35</v>
      </c>
      <c r="D5938" t="s">
        <v>62</v>
      </c>
      <c r="E5938" t="s">
        <v>5349</v>
      </c>
      <c r="F5938" t="s">
        <v>628</v>
      </c>
      <c r="G5938" t="s">
        <v>39</v>
      </c>
      <c r="H5938" s="1">
        <v>44387</v>
      </c>
      <c r="I5938" s="1">
        <v>44545</v>
      </c>
      <c r="J5938" s="1">
        <v>44423</v>
      </c>
      <c r="K5938" t="s">
        <v>4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29</v>
      </c>
      <c r="P5938" t="s">
        <v>1251</v>
      </c>
      <c r="Q5938" t="s">
        <v>43</v>
      </c>
      <c r="R5938" t="s">
        <v>4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95</v>
      </c>
      <c r="C5939" t="s">
        <v>35</v>
      </c>
      <c r="D5939" t="s">
        <v>87</v>
      </c>
      <c r="E5939" t="s">
        <v>5350</v>
      </c>
      <c r="F5939" t="s">
        <v>628</v>
      </c>
      <c r="G5939" t="s">
        <v>39</v>
      </c>
      <c r="H5939" s="1">
        <v>44358</v>
      </c>
      <c r="I5939" s="1">
        <v>44332</v>
      </c>
      <c r="J5939" s="1">
        <v>44392</v>
      </c>
      <c r="K5939" t="s">
        <v>4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29</v>
      </c>
      <c r="P5939" t="s">
        <v>629</v>
      </c>
      <c r="Q5939" t="s">
        <v>43</v>
      </c>
      <c r="R5939" t="s">
        <v>4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45</v>
      </c>
      <c r="C5940" t="s">
        <v>35</v>
      </c>
      <c r="D5940" t="s">
        <v>62</v>
      </c>
      <c r="E5940" t="s">
        <v>5351</v>
      </c>
      <c r="F5940" t="s">
        <v>628</v>
      </c>
      <c r="G5940" t="s">
        <v>39</v>
      </c>
      <c r="H5940" s="1">
        <v>44540</v>
      </c>
      <c r="I5940" s="1">
        <v>44269</v>
      </c>
      <c r="J5940" s="1">
        <v>44482</v>
      </c>
      <c r="K5940" t="s">
        <v>4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29</v>
      </c>
      <c r="P5940" t="s">
        <v>1398</v>
      </c>
      <c r="Q5940" t="s">
        <v>43</v>
      </c>
      <c r="R5940" t="s">
        <v>4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95</v>
      </c>
      <c r="C5941" t="s">
        <v>35</v>
      </c>
      <c r="D5941" t="s">
        <v>87</v>
      </c>
      <c r="E5941" t="s">
        <v>5352</v>
      </c>
      <c r="F5941" t="s">
        <v>1267</v>
      </c>
      <c r="G5941" t="s">
        <v>39</v>
      </c>
      <c r="H5941" s="1">
        <v>44297</v>
      </c>
      <c r="I5941" s="1">
        <v>44332</v>
      </c>
      <c r="J5941" s="1">
        <v>44514</v>
      </c>
      <c r="K5941" t="s">
        <v>4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29</v>
      </c>
      <c r="P5941" t="s">
        <v>1695</v>
      </c>
      <c r="Q5941" t="s">
        <v>43</v>
      </c>
      <c r="R5941" t="s">
        <v>4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61</v>
      </c>
      <c r="C5942" t="s">
        <v>35</v>
      </c>
      <c r="D5942" t="s">
        <v>62</v>
      </c>
      <c r="E5942" t="s">
        <v>5353</v>
      </c>
      <c r="F5942" t="s">
        <v>38</v>
      </c>
      <c r="G5942" t="s">
        <v>59</v>
      </c>
      <c r="H5942" s="1">
        <v>44480</v>
      </c>
      <c r="I5942" s="1">
        <v>44243</v>
      </c>
      <c r="J5942" s="1">
        <v>44454</v>
      </c>
      <c r="K5942" t="s">
        <v>4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29</v>
      </c>
      <c r="P5942" t="s">
        <v>42</v>
      </c>
      <c r="Q5942" t="s">
        <v>43</v>
      </c>
      <c r="R5942" t="s">
        <v>4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43</v>
      </c>
      <c r="C5943" t="s">
        <v>35</v>
      </c>
      <c r="D5943" t="s">
        <v>46</v>
      </c>
      <c r="E5943" t="s">
        <v>5354</v>
      </c>
      <c r="F5943" t="s">
        <v>100</v>
      </c>
      <c r="G5943" t="s">
        <v>59</v>
      </c>
      <c r="H5943" s="1">
        <v>44449</v>
      </c>
      <c r="I5943" s="1">
        <v>44450</v>
      </c>
      <c r="J5943" s="1">
        <v>44450</v>
      </c>
      <c r="K5943" t="s">
        <v>4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29</v>
      </c>
      <c r="P5943" t="s">
        <v>914</v>
      </c>
      <c r="Q5943" t="s">
        <v>43</v>
      </c>
      <c r="R5943" t="s">
        <v>4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79</v>
      </c>
      <c r="C5944" t="s">
        <v>35</v>
      </c>
      <c r="D5944" t="s">
        <v>87</v>
      </c>
      <c r="E5944" t="s">
        <v>5355</v>
      </c>
      <c r="F5944" t="s">
        <v>100</v>
      </c>
      <c r="G5944" t="s">
        <v>59</v>
      </c>
      <c r="H5944" s="1">
        <v>44419</v>
      </c>
      <c r="I5944" s="1">
        <v>44389</v>
      </c>
      <c r="J5944" s="1">
        <v>44389</v>
      </c>
      <c r="K5944" t="s">
        <v>4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29</v>
      </c>
      <c r="P5944" t="s">
        <v>914</v>
      </c>
      <c r="Q5944" t="s">
        <v>43</v>
      </c>
      <c r="R5944" t="s">
        <v>4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96</v>
      </c>
      <c r="C5945" t="s">
        <v>35</v>
      </c>
      <c r="D5945" t="s">
        <v>62</v>
      </c>
      <c r="E5945" t="s">
        <v>5356</v>
      </c>
      <c r="F5945" t="s">
        <v>48</v>
      </c>
      <c r="G5945" t="s">
        <v>59</v>
      </c>
      <c r="H5945" s="1">
        <v>44357</v>
      </c>
      <c r="I5945" s="1">
        <v>44332</v>
      </c>
      <c r="J5945" s="1">
        <v>44210</v>
      </c>
      <c r="K5945" t="s">
        <v>4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29</v>
      </c>
      <c r="P5945" t="s">
        <v>882</v>
      </c>
      <c r="Q5945" t="s">
        <v>43</v>
      </c>
      <c r="R5945" t="s">
        <v>4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76</v>
      </c>
      <c r="C5946" t="s">
        <v>35</v>
      </c>
      <c r="D5946" t="s">
        <v>62</v>
      </c>
      <c r="E5946" t="s">
        <v>5357</v>
      </c>
      <c r="F5946" t="s">
        <v>628</v>
      </c>
      <c r="G5946" t="s">
        <v>59</v>
      </c>
      <c r="H5946" s="1">
        <v>44388</v>
      </c>
      <c r="I5946" s="1">
        <v>44423</v>
      </c>
      <c r="J5946" s="1">
        <v>44392</v>
      </c>
      <c r="K5946" t="s">
        <v>4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29</v>
      </c>
      <c r="P5946" t="s">
        <v>629</v>
      </c>
      <c r="Q5946" t="s">
        <v>43</v>
      </c>
      <c r="R5946" t="s">
        <v>4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72</v>
      </c>
      <c r="C5947" t="s">
        <v>35</v>
      </c>
      <c r="D5947" t="s">
        <v>62</v>
      </c>
      <c r="E5947" t="s">
        <v>5358</v>
      </c>
      <c r="F5947" t="s">
        <v>38</v>
      </c>
      <c r="G5947" t="s">
        <v>74</v>
      </c>
      <c r="H5947" s="1">
        <v>44479</v>
      </c>
      <c r="I5947" s="1">
        <v>44302</v>
      </c>
      <c r="J5947" s="1">
        <v>44362</v>
      </c>
      <c r="K5947" t="s">
        <v>4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29</v>
      </c>
      <c r="P5947" t="s">
        <v>69</v>
      </c>
      <c r="Q5947" t="s">
        <v>43</v>
      </c>
      <c r="R5947" t="s">
        <v>4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45</v>
      </c>
      <c r="C5948" t="s">
        <v>35</v>
      </c>
      <c r="D5948" t="s">
        <v>120</v>
      </c>
      <c r="E5948" t="s">
        <v>5359</v>
      </c>
      <c r="F5948" t="s">
        <v>58</v>
      </c>
      <c r="G5948" t="s">
        <v>39</v>
      </c>
      <c r="H5948" s="1">
        <v>44510</v>
      </c>
      <c r="I5948" s="1">
        <v>44302</v>
      </c>
      <c r="J5948" s="1">
        <v>44390</v>
      </c>
      <c r="K5948" t="s">
        <v>4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29</v>
      </c>
      <c r="P5948" t="s">
        <v>81</v>
      </c>
      <c r="Q5948" t="s">
        <v>43</v>
      </c>
      <c r="R5948" t="s">
        <v>4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45</v>
      </c>
      <c r="C5949" t="s">
        <v>35</v>
      </c>
      <c r="D5949" t="s">
        <v>131</v>
      </c>
      <c r="E5949" t="s">
        <v>5360</v>
      </c>
      <c r="F5949" t="s">
        <v>38</v>
      </c>
      <c r="G5949" t="s">
        <v>39</v>
      </c>
      <c r="H5949" s="1">
        <v>44207</v>
      </c>
      <c r="I5949" s="1">
        <v>44212</v>
      </c>
      <c r="J5949" s="1">
        <v>44359</v>
      </c>
      <c r="K5949" t="s">
        <v>4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29</v>
      </c>
      <c r="P5949" t="s">
        <v>69</v>
      </c>
      <c r="Q5949" t="s">
        <v>43</v>
      </c>
      <c r="R5949" t="s">
        <v>4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48</v>
      </c>
      <c r="C5950" t="s">
        <v>35</v>
      </c>
      <c r="D5950" t="s">
        <v>120</v>
      </c>
      <c r="E5950" t="s">
        <v>5361</v>
      </c>
      <c r="F5950" t="s">
        <v>48</v>
      </c>
      <c r="G5950" t="s">
        <v>39</v>
      </c>
      <c r="H5950" s="1">
        <v>44297</v>
      </c>
      <c r="I5950" s="1">
        <v>44332</v>
      </c>
      <c r="J5950" s="1">
        <v>44451</v>
      </c>
      <c r="K5950" t="s">
        <v>4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29</v>
      </c>
      <c r="P5950" t="s">
        <v>624</v>
      </c>
      <c r="Q5950" t="s">
        <v>43</v>
      </c>
      <c r="R5950" t="s">
        <v>4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95</v>
      </c>
      <c r="C5951" t="s">
        <v>35</v>
      </c>
      <c r="D5951" t="s">
        <v>67</v>
      </c>
      <c r="E5951" t="s">
        <v>5362</v>
      </c>
      <c r="F5951" t="s">
        <v>64</v>
      </c>
      <c r="G5951" t="s">
        <v>59</v>
      </c>
      <c r="H5951" s="1">
        <v>44449</v>
      </c>
      <c r="I5951" s="1">
        <v>44483</v>
      </c>
      <c r="J5951" s="1">
        <v>44361</v>
      </c>
      <c r="K5951" t="s">
        <v>4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29</v>
      </c>
      <c r="P5951" t="s">
        <v>78</v>
      </c>
      <c r="Q5951" t="s">
        <v>43</v>
      </c>
      <c r="R5951" t="s">
        <v>6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45</v>
      </c>
      <c r="C5952" t="s">
        <v>35</v>
      </c>
      <c r="D5952" t="s">
        <v>62</v>
      </c>
      <c r="E5952" t="s">
        <v>4448</v>
      </c>
      <c r="F5952" t="s">
        <v>58</v>
      </c>
      <c r="G5952" t="s">
        <v>59</v>
      </c>
      <c r="H5952" s="1">
        <v>44387</v>
      </c>
      <c r="I5952" s="1">
        <v>44332</v>
      </c>
      <c r="J5952" s="1">
        <v>44298</v>
      </c>
      <c r="K5952" t="s">
        <v>4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29</v>
      </c>
      <c r="P5952" t="s">
        <v>60</v>
      </c>
      <c r="Q5952" t="s">
        <v>43</v>
      </c>
      <c r="R5952" t="s">
        <v>6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41</v>
      </c>
      <c r="C5953" t="s">
        <v>35</v>
      </c>
      <c r="D5953" t="s">
        <v>62</v>
      </c>
      <c r="E5953" t="s">
        <v>5363</v>
      </c>
      <c r="F5953" t="s">
        <v>58</v>
      </c>
      <c r="G5953" t="s">
        <v>59</v>
      </c>
      <c r="H5953" s="1">
        <v>44511</v>
      </c>
      <c r="I5953" s="1">
        <v>44453</v>
      </c>
      <c r="J5953" s="1">
        <v>44300</v>
      </c>
      <c r="K5953" t="s">
        <v>4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29</v>
      </c>
      <c r="P5953" t="s">
        <v>86</v>
      </c>
      <c r="Q5953" t="s">
        <v>43</v>
      </c>
      <c r="R5953" t="s">
        <v>6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76</v>
      </c>
      <c r="C5954" t="s">
        <v>35</v>
      </c>
      <c r="D5954" t="s">
        <v>62</v>
      </c>
      <c r="E5954" t="s">
        <v>5364</v>
      </c>
      <c r="F5954" t="s">
        <v>58</v>
      </c>
      <c r="G5954" t="s">
        <v>59</v>
      </c>
      <c r="H5954" s="1">
        <v>44450</v>
      </c>
      <c r="I5954" s="1">
        <v>44332</v>
      </c>
      <c r="J5954" s="1">
        <v>44451</v>
      </c>
      <c r="K5954" t="s">
        <v>4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29</v>
      </c>
      <c r="P5954" t="s">
        <v>84</v>
      </c>
      <c r="Q5954" t="s">
        <v>43</v>
      </c>
      <c r="R5954" t="s">
        <v>6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45</v>
      </c>
      <c r="C5955" t="s">
        <v>35</v>
      </c>
      <c r="D5955" t="s">
        <v>62</v>
      </c>
      <c r="E5955" t="s">
        <v>5365</v>
      </c>
      <c r="F5955" t="s">
        <v>58</v>
      </c>
      <c r="G5955" t="s">
        <v>59</v>
      </c>
      <c r="H5955" s="1">
        <v>44327</v>
      </c>
      <c r="I5955" s="1">
        <v>44419</v>
      </c>
      <c r="J5955" s="1">
        <v>44208</v>
      </c>
      <c r="K5955" t="s">
        <v>4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29</v>
      </c>
      <c r="P5955" t="s">
        <v>81</v>
      </c>
      <c r="Q5955" t="s">
        <v>43</v>
      </c>
      <c r="R5955" t="s">
        <v>6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64</v>
      </c>
      <c r="C5956" t="s">
        <v>35</v>
      </c>
      <c r="D5956" t="s">
        <v>62</v>
      </c>
      <c r="E5956" t="s">
        <v>5366</v>
      </c>
      <c r="F5956" t="s">
        <v>58</v>
      </c>
      <c r="G5956" t="s">
        <v>59</v>
      </c>
      <c r="H5956" s="1">
        <v>44450</v>
      </c>
      <c r="I5956" s="1">
        <v>44332</v>
      </c>
      <c r="J5956" s="1">
        <v>44543</v>
      </c>
      <c r="K5956" t="s">
        <v>4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29</v>
      </c>
      <c r="P5956" t="s">
        <v>81</v>
      </c>
      <c r="Q5956" t="s">
        <v>43</v>
      </c>
      <c r="R5956" t="s">
        <v>6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47</v>
      </c>
      <c r="C5957" t="s">
        <v>35</v>
      </c>
      <c r="D5957" t="s">
        <v>62</v>
      </c>
      <c r="E5957" t="s">
        <v>4459</v>
      </c>
      <c r="F5957" t="s">
        <v>58</v>
      </c>
      <c r="G5957" t="s">
        <v>59</v>
      </c>
      <c r="H5957" s="1">
        <v>44450</v>
      </c>
      <c r="I5957" s="1">
        <v>44483</v>
      </c>
      <c r="J5957" s="1">
        <v>44391</v>
      </c>
      <c r="K5957" t="s">
        <v>4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29</v>
      </c>
      <c r="P5957" t="s">
        <v>81</v>
      </c>
      <c r="Q5957" t="s">
        <v>43</v>
      </c>
      <c r="R5957" t="s">
        <v>6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18</v>
      </c>
      <c r="C5958" t="s">
        <v>35</v>
      </c>
      <c r="D5958" t="s">
        <v>67</v>
      </c>
      <c r="E5958" t="s">
        <v>5367</v>
      </c>
      <c r="F5958" t="s">
        <v>58</v>
      </c>
      <c r="G5958" t="s">
        <v>59</v>
      </c>
      <c r="H5958" s="1">
        <v>44541</v>
      </c>
      <c r="I5958" s="1">
        <v>44332</v>
      </c>
      <c r="J5958" s="1">
        <v>44391</v>
      </c>
      <c r="K5958" t="s">
        <v>4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29</v>
      </c>
      <c r="P5958" t="s">
        <v>81</v>
      </c>
      <c r="Q5958" t="s">
        <v>43</v>
      </c>
      <c r="R5958" t="s">
        <v>6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18</v>
      </c>
      <c r="C5959" t="s">
        <v>35</v>
      </c>
      <c r="D5959" t="s">
        <v>52</v>
      </c>
      <c r="E5959" t="s">
        <v>5368</v>
      </c>
      <c r="F5959" t="s">
        <v>58</v>
      </c>
      <c r="G5959" t="s">
        <v>59</v>
      </c>
      <c r="H5959" s="1">
        <v>44511</v>
      </c>
      <c r="I5959" s="1">
        <v>44241</v>
      </c>
      <c r="J5959" s="1">
        <v>44359</v>
      </c>
      <c r="K5959" t="s">
        <v>4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29</v>
      </c>
      <c r="P5959" t="s">
        <v>86</v>
      </c>
      <c r="Q5959" t="s">
        <v>43</v>
      </c>
      <c r="R5959" t="s">
        <v>6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45</v>
      </c>
      <c r="C5960" t="s">
        <v>35</v>
      </c>
      <c r="D5960" t="s">
        <v>62</v>
      </c>
      <c r="E5960" t="s">
        <v>5369</v>
      </c>
      <c r="F5960" t="s">
        <v>58</v>
      </c>
      <c r="G5960" t="s">
        <v>59</v>
      </c>
      <c r="H5960" s="1">
        <v>44541</v>
      </c>
      <c r="I5960" s="1">
        <v>44302</v>
      </c>
      <c r="J5960" s="1">
        <v>44300</v>
      </c>
      <c r="K5960" t="s">
        <v>4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29</v>
      </c>
      <c r="P5960" t="s">
        <v>81</v>
      </c>
      <c r="Q5960" t="s">
        <v>43</v>
      </c>
      <c r="R5960" t="s">
        <v>6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34</v>
      </c>
      <c r="C5961" t="s">
        <v>35</v>
      </c>
      <c r="D5961" t="s">
        <v>62</v>
      </c>
      <c r="E5961" t="s">
        <v>5370</v>
      </c>
      <c r="F5961" t="s">
        <v>38</v>
      </c>
      <c r="G5961" t="s">
        <v>59</v>
      </c>
      <c r="H5961" s="1">
        <v>44358</v>
      </c>
      <c r="I5961" s="1">
        <v>44301</v>
      </c>
      <c r="J5961" s="1">
        <v>44514</v>
      </c>
      <c r="K5961" t="s">
        <v>4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29</v>
      </c>
      <c r="P5961" t="s">
        <v>171</v>
      </c>
      <c r="Q5961" t="s">
        <v>43</v>
      </c>
      <c r="R5961" t="s">
        <v>6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59</v>
      </c>
      <c r="C5962" t="s">
        <v>35</v>
      </c>
      <c r="D5962" t="s">
        <v>62</v>
      </c>
      <c r="E5962" t="s">
        <v>5371</v>
      </c>
      <c r="F5962" t="s">
        <v>38</v>
      </c>
      <c r="G5962" t="s">
        <v>59</v>
      </c>
      <c r="H5962" s="1">
        <v>44297</v>
      </c>
      <c r="I5962" s="1">
        <v>44270</v>
      </c>
      <c r="J5962" s="1">
        <v>44483</v>
      </c>
      <c r="K5962" t="s">
        <v>4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29</v>
      </c>
      <c r="P5962" t="s">
        <v>171</v>
      </c>
      <c r="Q5962" t="s">
        <v>43</v>
      </c>
      <c r="R5962" t="s">
        <v>6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405</v>
      </c>
      <c r="C5963" t="s">
        <v>35</v>
      </c>
      <c r="D5963" t="s">
        <v>62</v>
      </c>
      <c r="E5963" t="s">
        <v>5372</v>
      </c>
      <c r="F5963" t="s">
        <v>38</v>
      </c>
      <c r="G5963" t="s">
        <v>59</v>
      </c>
      <c r="H5963" s="1">
        <v>44238</v>
      </c>
      <c r="I5963" s="1">
        <v>44270</v>
      </c>
      <c r="J5963" s="1">
        <v>44483</v>
      </c>
      <c r="K5963" t="s">
        <v>4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29</v>
      </c>
      <c r="P5963" t="s">
        <v>171</v>
      </c>
      <c r="Q5963" t="s">
        <v>43</v>
      </c>
      <c r="R5963" t="s">
        <v>6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102</v>
      </c>
      <c r="C5964" t="s">
        <v>35</v>
      </c>
      <c r="D5964" t="s">
        <v>62</v>
      </c>
      <c r="E5964" t="s">
        <v>1663</v>
      </c>
      <c r="F5964" t="s">
        <v>38</v>
      </c>
      <c r="G5964" t="s">
        <v>59</v>
      </c>
      <c r="H5964" s="1">
        <v>44449</v>
      </c>
      <c r="I5964" s="1">
        <v>44359</v>
      </c>
      <c r="J5964" s="1">
        <v>44208</v>
      </c>
      <c r="K5964" t="s">
        <v>4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29</v>
      </c>
      <c r="P5964" t="s">
        <v>71</v>
      </c>
      <c r="Q5964" t="s">
        <v>43</v>
      </c>
      <c r="R5964" t="s">
        <v>6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72</v>
      </c>
      <c r="C5965" t="s">
        <v>35</v>
      </c>
      <c r="D5965" t="s">
        <v>103</v>
      </c>
      <c r="E5965" t="s">
        <v>470</v>
      </c>
      <c r="F5965" t="s">
        <v>38</v>
      </c>
      <c r="G5965" t="s">
        <v>59</v>
      </c>
      <c r="H5965" s="1">
        <v>44388</v>
      </c>
      <c r="I5965" s="1">
        <v>44332</v>
      </c>
      <c r="J5965" s="1">
        <v>44299</v>
      </c>
      <c r="K5965" t="s">
        <v>4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29</v>
      </c>
      <c r="P5965" t="s">
        <v>71</v>
      </c>
      <c r="Q5965" t="s">
        <v>43</v>
      </c>
      <c r="R5965" t="s">
        <v>6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35</v>
      </c>
      <c r="C5966" t="s">
        <v>35</v>
      </c>
      <c r="D5966" t="s">
        <v>103</v>
      </c>
      <c r="E5966" t="s">
        <v>5373</v>
      </c>
      <c r="F5966" t="s">
        <v>38</v>
      </c>
      <c r="G5966" t="s">
        <v>59</v>
      </c>
      <c r="H5966" s="1">
        <v>44510</v>
      </c>
      <c r="I5966" s="1">
        <v>44302</v>
      </c>
      <c r="J5966" s="1">
        <v>44481</v>
      </c>
      <c r="K5966" t="s">
        <v>4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29</v>
      </c>
      <c r="P5966" t="s">
        <v>42</v>
      </c>
      <c r="Q5966" t="s">
        <v>43</v>
      </c>
      <c r="R5966" t="s">
        <v>6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45</v>
      </c>
      <c r="C5967" t="s">
        <v>35</v>
      </c>
      <c r="D5967" t="s">
        <v>137</v>
      </c>
      <c r="E5967" t="s">
        <v>5374</v>
      </c>
      <c r="F5967" t="s">
        <v>38</v>
      </c>
      <c r="G5967" t="s">
        <v>59</v>
      </c>
      <c r="H5967" s="1">
        <v>44297</v>
      </c>
      <c r="I5967" s="1">
        <v>44329</v>
      </c>
      <c r="J5967" s="1">
        <v>44209</v>
      </c>
      <c r="K5967" t="s">
        <v>4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29</v>
      </c>
      <c r="P5967" t="s">
        <v>171</v>
      </c>
      <c r="Q5967" t="s">
        <v>43</v>
      </c>
      <c r="R5967" t="s">
        <v>6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95</v>
      </c>
      <c r="C5968" t="s">
        <v>35</v>
      </c>
      <c r="D5968" t="s">
        <v>92</v>
      </c>
      <c r="E5968" t="s">
        <v>5375</v>
      </c>
      <c r="F5968" t="s">
        <v>38</v>
      </c>
      <c r="G5968" t="s">
        <v>59</v>
      </c>
      <c r="H5968" s="1">
        <v>44418</v>
      </c>
      <c r="I5968" s="1">
        <v>44302</v>
      </c>
      <c r="J5968" s="1">
        <v>44243</v>
      </c>
      <c r="K5968" t="s">
        <v>4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29</v>
      </c>
      <c r="P5968" t="s">
        <v>71</v>
      </c>
      <c r="Q5968" t="s">
        <v>43</v>
      </c>
      <c r="R5968" t="s">
        <v>6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55</v>
      </c>
      <c r="C5969" t="s">
        <v>35</v>
      </c>
      <c r="D5969" t="s">
        <v>62</v>
      </c>
      <c r="E5969" t="s">
        <v>5376</v>
      </c>
      <c r="F5969" t="s">
        <v>38</v>
      </c>
      <c r="G5969" t="s">
        <v>59</v>
      </c>
      <c r="H5969" s="1">
        <v>44541</v>
      </c>
      <c r="I5969" s="1">
        <v>44242</v>
      </c>
      <c r="J5969" s="1">
        <v>44512</v>
      </c>
      <c r="K5969" t="s">
        <v>4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29</v>
      </c>
      <c r="P5969" t="s">
        <v>171</v>
      </c>
      <c r="Q5969" t="s">
        <v>43</v>
      </c>
      <c r="R5969" t="s">
        <v>6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34</v>
      </c>
      <c r="C5970" t="s">
        <v>35</v>
      </c>
      <c r="D5970" t="s">
        <v>62</v>
      </c>
      <c r="E5970" t="s">
        <v>5377</v>
      </c>
      <c r="F5970" t="s">
        <v>38</v>
      </c>
      <c r="G5970" t="s">
        <v>59</v>
      </c>
      <c r="H5970" s="1">
        <v>44388</v>
      </c>
      <c r="I5970" s="1">
        <v>44332</v>
      </c>
      <c r="J5970" s="1">
        <v>44391</v>
      </c>
      <c r="K5970" t="s">
        <v>4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29</v>
      </c>
      <c r="P5970" t="s">
        <v>71</v>
      </c>
      <c r="Q5970" t="s">
        <v>43</v>
      </c>
      <c r="R5970" t="s">
        <v>6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45</v>
      </c>
      <c r="C5971" t="s">
        <v>35</v>
      </c>
      <c r="D5971" t="s">
        <v>36</v>
      </c>
      <c r="E5971" t="s">
        <v>5001</v>
      </c>
      <c r="F5971" t="s">
        <v>38</v>
      </c>
      <c r="G5971" t="s">
        <v>59</v>
      </c>
      <c r="H5971" s="1">
        <v>44540</v>
      </c>
      <c r="I5971" s="1">
        <v>44332</v>
      </c>
      <c r="J5971" s="1">
        <v>44421</v>
      </c>
      <c r="K5971" t="s">
        <v>4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29</v>
      </c>
      <c r="P5971" t="s">
        <v>42</v>
      </c>
      <c r="Q5971" t="s">
        <v>43</v>
      </c>
      <c r="R5971" t="s">
        <v>6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41</v>
      </c>
      <c r="C5972" t="s">
        <v>35</v>
      </c>
      <c r="D5972" t="s">
        <v>62</v>
      </c>
      <c r="E5972" t="s">
        <v>4949</v>
      </c>
      <c r="F5972" t="s">
        <v>38</v>
      </c>
      <c r="G5972" t="s">
        <v>59</v>
      </c>
      <c r="H5972" s="1">
        <v>44480</v>
      </c>
      <c r="I5972" s="1">
        <v>44301</v>
      </c>
      <c r="J5972" s="1">
        <v>44481</v>
      </c>
      <c r="K5972" t="s">
        <v>4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29</v>
      </c>
      <c r="P5972" t="s">
        <v>69</v>
      </c>
      <c r="Q5972" t="s">
        <v>43</v>
      </c>
      <c r="R5972" t="s">
        <v>6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72</v>
      </c>
      <c r="C5973" t="s">
        <v>35</v>
      </c>
      <c r="D5973" t="s">
        <v>62</v>
      </c>
      <c r="E5973" t="s">
        <v>5378</v>
      </c>
      <c r="F5973" t="s">
        <v>38</v>
      </c>
      <c r="G5973" t="s">
        <v>59</v>
      </c>
      <c r="H5973" s="1">
        <v>44541</v>
      </c>
      <c r="I5973" s="1">
        <v>44332</v>
      </c>
      <c r="J5973" s="1">
        <v>44270</v>
      </c>
      <c r="K5973" t="s">
        <v>4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29</v>
      </c>
      <c r="P5973" t="s">
        <v>69</v>
      </c>
      <c r="Q5973" t="s">
        <v>43</v>
      </c>
      <c r="R5973" t="s">
        <v>6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31</v>
      </c>
      <c r="C5974" t="s">
        <v>35</v>
      </c>
      <c r="D5974" t="s">
        <v>62</v>
      </c>
      <c r="E5974" t="s">
        <v>5379</v>
      </c>
      <c r="F5974" t="s">
        <v>38</v>
      </c>
      <c r="G5974" t="s">
        <v>59</v>
      </c>
      <c r="H5974" s="1">
        <v>44327</v>
      </c>
      <c r="I5974" s="1">
        <v>44423</v>
      </c>
      <c r="J5974" s="1">
        <v>44270</v>
      </c>
      <c r="K5974" t="s">
        <v>4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29</v>
      </c>
      <c r="P5974" t="s">
        <v>54</v>
      </c>
      <c r="Q5974" t="s">
        <v>43</v>
      </c>
      <c r="R5974" t="s">
        <v>6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61</v>
      </c>
      <c r="C5975" t="s">
        <v>35</v>
      </c>
      <c r="D5975" t="s">
        <v>87</v>
      </c>
      <c r="E5975" t="s">
        <v>5380</v>
      </c>
      <c r="F5975" t="s">
        <v>38</v>
      </c>
      <c r="G5975" t="s">
        <v>59</v>
      </c>
      <c r="H5975" s="1">
        <v>44297</v>
      </c>
      <c r="I5975" s="1">
        <v>44543</v>
      </c>
      <c r="J5975" s="1">
        <v>44543</v>
      </c>
      <c r="K5975" t="s">
        <v>4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29</v>
      </c>
      <c r="P5975" t="s">
        <v>69</v>
      </c>
      <c r="Q5975" t="s">
        <v>43</v>
      </c>
      <c r="R5975" t="s">
        <v>6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56</v>
      </c>
      <c r="C5976" t="s">
        <v>35</v>
      </c>
      <c r="D5976" t="s">
        <v>67</v>
      </c>
      <c r="E5976" t="s">
        <v>5381</v>
      </c>
      <c r="F5976" t="s">
        <v>38</v>
      </c>
      <c r="G5976" t="s">
        <v>59</v>
      </c>
      <c r="H5976" s="1">
        <v>44450</v>
      </c>
      <c r="I5976" s="1">
        <v>44240</v>
      </c>
      <c r="J5976" s="1">
        <v>44451</v>
      </c>
      <c r="K5976" t="s">
        <v>4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29</v>
      </c>
      <c r="P5976" t="s">
        <v>71</v>
      </c>
      <c r="Q5976" t="s">
        <v>43</v>
      </c>
      <c r="R5976" t="s">
        <v>6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95</v>
      </c>
      <c r="C5977" t="s">
        <v>35</v>
      </c>
      <c r="D5977" t="s">
        <v>62</v>
      </c>
      <c r="E5977" t="s">
        <v>5382</v>
      </c>
      <c r="F5977" t="s">
        <v>100</v>
      </c>
      <c r="G5977" t="s">
        <v>59</v>
      </c>
      <c r="H5977" s="1">
        <v>44388</v>
      </c>
      <c r="I5977" s="1">
        <v>44302</v>
      </c>
      <c r="J5977" s="1">
        <v>44270</v>
      </c>
      <c r="K5977" t="s">
        <v>4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29</v>
      </c>
      <c r="P5977" t="s">
        <v>914</v>
      </c>
      <c r="Q5977" t="s">
        <v>43</v>
      </c>
      <c r="R5977" t="s">
        <v>6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48</v>
      </c>
      <c r="C5978" t="s">
        <v>35</v>
      </c>
      <c r="D5978" t="s">
        <v>52</v>
      </c>
      <c r="E5978" t="s">
        <v>3574</v>
      </c>
      <c r="F5978" t="s">
        <v>100</v>
      </c>
      <c r="G5978" t="s">
        <v>59</v>
      </c>
      <c r="H5978" s="1">
        <v>44449</v>
      </c>
      <c r="I5978" s="1">
        <v>44300</v>
      </c>
      <c r="J5978" s="1">
        <v>44543</v>
      </c>
      <c r="K5978" t="s">
        <v>4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29</v>
      </c>
      <c r="P5978" t="s">
        <v>385</v>
      </c>
      <c r="Q5978" t="s">
        <v>43</v>
      </c>
      <c r="R5978" t="s">
        <v>6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45</v>
      </c>
      <c r="C5979" t="s">
        <v>35</v>
      </c>
      <c r="D5979" t="s">
        <v>52</v>
      </c>
      <c r="E5979" t="s">
        <v>2792</v>
      </c>
      <c r="F5979" t="s">
        <v>100</v>
      </c>
      <c r="G5979" t="s">
        <v>59</v>
      </c>
      <c r="H5979" s="1">
        <v>44297</v>
      </c>
      <c r="I5979" s="1">
        <v>44299</v>
      </c>
      <c r="J5979" s="1">
        <v>44542</v>
      </c>
      <c r="K5979" t="s">
        <v>4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29</v>
      </c>
      <c r="P5979" t="s">
        <v>914</v>
      </c>
      <c r="Q5979" t="s">
        <v>43</v>
      </c>
      <c r="R5979" t="s">
        <v>6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76</v>
      </c>
      <c r="C5980" t="s">
        <v>35</v>
      </c>
      <c r="D5980" t="s">
        <v>131</v>
      </c>
      <c r="E5980" t="s">
        <v>5383</v>
      </c>
      <c r="F5980" t="s">
        <v>100</v>
      </c>
      <c r="G5980" t="s">
        <v>59</v>
      </c>
      <c r="H5980" s="1">
        <v>44419</v>
      </c>
      <c r="I5980" s="1">
        <v>44332</v>
      </c>
      <c r="J5980" s="1">
        <v>44453</v>
      </c>
      <c r="K5980" t="s">
        <v>4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29</v>
      </c>
      <c r="P5980" t="s">
        <v>914</v>
      </c>
      <c r="Q5980" t="s">
        <v>43</v>
      </c>
      <c r="R5980" t="s">
        <v>6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204</v>
      </c>
      <c r="C5981" t="s">
        <v>35</v>
      </c>
      <c r="D5981" t="s">
        <v>62</v>
      </c>
      <c r="E5981" t="s">
        <v>935</v>
      </c>
      <c r="F5981" t="s">
        <v>100</v>
      </c>
      <c r="G5981" t="s">
        <v>59</v>
      </c>
      <c r="H5981" s="1">
        <v>44327</v>
      </c>
      <c r="I5981" s="1">
        <v>44332</v>
      </c>
      <c r="J5981" s="1">
        <v>44328</v>
      </c>
      <c r="K5981" t="s">
        <v>4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29</v>
      </c>
      <c r="P5981" t="s">
        <v>385</v>
      </c>
      <c r="Q5981" t="s">
        <v>43</v>
      </c>
      <c r="R5981" t="s">
        <v>6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61</v>
      </c>
      <c r="C5982" t="s">
        <v>35</v>
      </c>
      <c r="D5982" t="s">
        <v>62</v>
      </c>
      <c r="E5982" t="s">
        <v>2294</v>
      </c>
      <c r="F5982" t="s">
        <v>100</v>
      </c>
      <c r="G5982" t="s">
        <v>59</v>
      </c>
      <c r="H5982" s="1">
        <v>44358</v>
      </c>
      <c r="I5982" s="1">
        <v>44332</v>
      </c>
      <c r="J5982" s="1">
        <v>44481</v>
      </c>
      <c r="K5982" t="s">
        <v>4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29</v>
      </c>
      <c r="P5982" t="s">
        <v>122</v>
      </c>
      <c r="Q5982" t="s">
        <v>43</v>
      </c>
      <c r="R5982" t="s">
        <v>6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61</v>
      </c>
      <c r="C5983" t="s">
        <v>35</v>
      </c>
      <c r="D5983" t="s">
        <v>103</v>
      </c>
      <c r="E5983" t="s">
        <v>5384</v>
      </c>
      <c r="F5983" t="s">
        <v>100</v>
      </c>
      <c r="G5983" t="s">
        <v>59</v>
      </c>
      <c r="H5983" s="1">
        <v>44207</v>
      </c>
      <c r="I5983" s="1">
        <v>44452</v>
      </c>
      <c r="J5983" s="1">
        <v>44360</v>
      </c>
      <c r="K5983" t="s">
        <v>4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29</v>
      </c>
      <c r="P5983" t="s">
        <v>385</v>
      </c>
      <c r="Q5983" t="s">
        <v>43</v>
      </c>
      <c r="R5983" t="s">
        <v>6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98</v>
      </c>
      <c r="C5984" t="s">
        <v>35</v>
      </c>
      <c r="D5984" t="s">
        <v>62</v>
      </c>
      <c r="E5984" t="s">
        <v>5385</v>
      </c>
      <c r="F5984" t="s">
        <v>100</v>
      </c>
      <c r="G5984" t="s">
        <v>59</v>
      </c>
      <c r="H5984" s="1">
        <v>44207</v>
      </c>
      <c r="I5984" s="1">
        <v>44360</v>
      </c>
      <c r="J5984" s="1">
        <v>44299</v>
      </c>
      <c r="K5984" t="s">
        <v>4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29</v>
      </c>
      <c r="P5984" t="s">
        <v>914</v>
      </c>
      <c r="Q5984" t="s">
        <v>43</v>
      </c>
      <c r="R5984" t="s">
        <v>6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64</v>
      </c>
      <c r="C5985" t="s">
        <v>35</v>
      </c>
      <c r="D5985" t="s">
        <v>67</v>
      </c>
      <c r="E5985" t="s">
        <v>5386</v>
      </c>
      <c r="F5985" t="s">
        <v>100</v>
      </c>
      <c r="G5985" t="s">
        <v>59</v>
      </c>
      <c r="H5985" s="1">
        <v>44450</v>
      </c>
      <c r="I5985" s="1">
        <v>44389</v>
      </c>
      <c r="J5985" s="1">
        <v>44208</v>
      </c>
      <c r="K5985" t="s">
        <v>4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29</v>
      </c>
      <c r="P5985" t="s">
        <v>385</v>
      </c>
      <c r="Q5985" t="s">
        <v>43</v>
      </c>
      <c r="R5985" t="s">
        <v>6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51</v>
      </c>
      <c r="C5986" t="s">
        <v>35</v>
      </c>
      <c r="D5986" t="s">
        <v>62</v>
      </c>
      <c r="E5986" t="s">
        <v>5387</v>
      </c>
      <c r="F5986" t="s">
        <v>48</v>
      </c>
      <c r="G5986" t="s">
        <v>59</v>
      </c>
      <c r="H5986" s="1">
        <v>44541</v>
      </c>
      <c r="I5986" s="1">
        <v>44270</v>
      </c>
      <c r="J5986" s="1">
        <v>44544</v>
      </c>
      <c r="K5986" t="s">
        <v>4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29</v>
      </c>
      <c r="P5986" t="s">
        <v>882</v>
      </c>
      <c r="Q5986" t="s">
        <v>43</v>
      </c>
      <c r="R5986" t="s">
        <v>6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76</v>
      </c>
      <c r="C5987" t="s">
        <v>35</v>
      </c>
      <c r="D5987" t="s">
        <v>62</v>
      </c>
      <c r="E5987" t="s">
        <v>5388</v>
      </c>
      <c r="F5987" t="s">
        <v>48</v>
      </c>
      <c r="G5987" t="s">
        <v>59</v>
      </c>
      <c r="H5987" s="1">
        <v>44510</v>
      </c>
      <c r="I5987" s="1">
        <v>44268</v>
      </c>
      <c r="J5987" s="1">
        <v>44481</v>
      </c>
      <c r="K5987" t="s">
        <v>4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29</v>
      </c>
      <c r="P5987" t="s">
        <v>903</v>
      </c>
      <c r="Q5987" t="s">
        <v>43</v>
      </c>
      <c r="R5987" t="s">
        <v>6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56</v>
      </c>
      <c r="C5988" t="s">
        <v>35</v>
      </c>
      <c r="D5988" t="s">
        <v>52</v>
      </c>
      <c r="E5988" t="s">
        <v>5389</v>
      </c>
      <c r="F5988" t="s">
        <v>48</v>
      </c>
      <c r="G5988" t="s">
        <v>59</v>
      </c>
      <c r="H5988" s="1">
        <v>44541</v>
      </c>
      <c r="I5988" s="1">
        <v>44268</v>
      </c>
      <c r="J5988" s="1">
        <v>44481</v>
      </c>
      <c r="K5988" t="s">
        <v>4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29</v>
      </c>
      <c r="P5988" t="s">
        <v>882</v>
      </c>
      <c r="Q5988" t="s">
        <v>43</v>
      </c>
      <c r="R5988" t="s">
        <v>6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34</v>
      </c>
      <c r="C5989" t="s">
        <v>35</v>
      </c>
      <c r="D5989" t="s">
        <v>131</v>
      </c>
      <c r="E5989" t="s">
        <v>3384</v>
      </c>
      <c r="F5989" t="s">
        <v>48</v>
      </c>
      <c r="G5989" t="s">
        <v>59</v>
      </c>
      <c r="H5989" s="1">
        <v>44266</v>
      </c>
      <c r="I5989" s="1">
        <v>44212</v>
      </c>
      <c r="J5989" s="1">
        <v>44513</v>
      </c>
      <c r="K5989" t="s">
        <v>4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29</v>
      </c>
      <c r="P5989" t="s">
        <v>1153</v>
      </c>
      <c r="Q5989" t="s">
        <v>43</v>
      </c>
      <c r="R5989" t="s">
        <v>6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45</v>
      </c>
      <c r="C5990" t="s">
        <v>35</v>
      </c>
      <c r="D5990" t="s">
        <v>137</v>
      </c>
      <c r="E5990" t="s">
        <v>218</v>
      </c>
      <c r="F5990" t="s">
        <v>48</v>
      </c>
      <c r="G5990" t="s">
        <v>59</v>
      </c>
      <c r="H5990" s="1">
        <v>44510</v>
      </c>
      <c r="I5990" s="1">
        <v>44329</v>
      </c>
      <c r="J5990" s="1">
        <v>44512</v>
      </c>
      <c r="K5990" t="s">
        <v>4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29</v>
      </c>
      <c r="P5990" t="s">
        <v>903</v>
      </c>
      <c r="Q5990" t="s">
        <v>43</v>
      </c>
      <c r="R5990" t="s">
        <v>6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61</v>
      </c>
      <c r="C5991" t="s">
        <v>35</v>
      </c>
      <c r="D5991" t="s">
        <v>67</v>
      </c>
      <c r="E5991" t="s">
        <v>5390</v>
      </c>
      <c r="F5991" t="s">
        <v>48</v>
      </c>
      <c r="G5991" t="s">
        <v>59</v>
      </c>
      <c r="H5991" s="1">
        <v>44387</v>
      </c>
      <c r="I5991" s="1">
        <v>44332</v>
      </c>
      <c r="J5991" s="1">
        <v>44389</v>
      </c>
      <c r="K5991" t="s">
        <v>4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29</v>
      </c>
      <c r="P5991" t="s">
        <v>1153</v>
      </c>
      <c r="Q5991" t="s">
        <v>43</v>
      </c>
      <c r="R5991" t="s">
        <v>6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45</v>
      </c>
      <c r="C5992" t="s">
        <v>35</v>
      </c>
      <c r="D5992" t="s">
        <v>62</v>
      </c>
      <c r="E5992" t="s">
        <v>5391</v>
      </c>
      <c r="F5992" t="s">
        <v>48</v>
      </c>
      <c r="G5992" t="s">
        <v>59</v>
      </c>
      <c r="H5992" s="1">
        <v>44266</v>
      </c>
      <c r="I5992" s="1">
        <v>44332</v>
      </c>
      <c r="J5992" s="1">
        <v>44388</v>
      </c>
      <c r="K5992" t="s">
        <v>4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29</v>
      </c>
      <c r="P5992" t="s">
        <v>882</v>
      </c>
      <c r="Q5992" t="s">
        <v>43</v>
      </c>
      <c r="R5992" t="s">
        <v>6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45</v>
      </c>
      <c r="C5993" t="s">
        <v>35</v>
      </c>
      <c r="D5993" t="s">
        <v>62</v>
      </c>
      <c r="E5993" t="s">
        <v>1436</v>
      </c>
      <c r="F5993" t="s">
        <v>48</v>
      </c>
      <c r="G5993" t="s">
        <v>59</v>
      </c>
      <c r="H5993" s="1">
        <v>44449</v>
      </c>
      <c r="I5993" s="1">
        <v>44332</v>
      </c>
      <c r="J5993" s="1">
        <v>44389</v>
      </c>
      <c r="K5993" t="s">
        <v>4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29</v>
      </c>
      <c r="P5993" t="s">
        <v>882</v>
      </c>
      <c r="Q5993" t="s">
        <v>43</v>
      </c>
      <c r="R5993" t="s">
        <v>6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48</v>
      </c>
      <c r="C5994" t="s">
        <v>35</v>
      </c>
      <c r="D5994" t="s">
        <v>62</v>
      </c>
      <c r="E5994" t="s">
        <v>5392</v>
      </c>
      <c r="F5994" t="s">
        <v>48</v>
      </c>
      <c r="G5994" t="s">
        <v>59</v>
      </c>
      <c r="H5994" s="1">
        <v>44511</v>
      </c>
      <c r="I5994" s="1">
        <v>44542</v>
      </c>
      <c r="J5994" s="1">
        <v>44451</v>
      </c>
      <c r="K5994" t="s">
        <v>4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29</v>
      </c>
      <c r="P5994" t="s">
        <v>903</v>
      </c>
      <c r="Q5994" t="s">
        <v>43</v>
      </c>
      <c r="R5994" t="s">
        <v>6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35</v>
      </c>
      <c r="C5995" t="s">
        <v>35</v>
      </c>
      <c r="D5995" t="s">
        <v>67</v>
      </c>
      <c r="E5995" t="s">
        <v>5393</v>
      </c>
      <c r="F5995" t="s">
        <v>48</v>
      </c>
      <c r="G5995" t="s">
        <v>59</v>
      </c>
      <c r="H5995" s="1">
        <v>44238</v>
      </c>
      <c r="I5995" s="1">
        <v>44241</v>
      </c>
      <c r="J5995" s="1">
        <v>44482</v>
      </c>
      <c r="K5995" t="s">
        <v>4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29</v>
      </c>
      <c r="P5995" t="s">
        <v>882</v>
      </c>
      <c r="Q5995" t="s">
        <v>43</v>
      </c>
      <c r="R5995" t="s">
        <v>6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69</v>
      </c>
      <c r="C5996" t="s">
        <v>35</v>
      </c>
      <c r="D5996" t="s">
        <v>103</v>
      </c>
      <c r="E5996" t="s">
        <v>5394</v>
      </c>
      <c r="F5996" t="s">
        <v>48</v>
      </c>
      <c r="G5996" t="s">
        <v>59</v>
      </c>
      <c r="H5996" s="1">
        <v>44207</v>
      </c>
      <c r="I5996" s="1">
        <v>44391</v>
      </c>
      <c r="J5996" s="1">
        <v>44269</v>
      </c>
      <c r="K5996" t="s">
        <v>4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29</v>
      </c>
      <c r="P5996" t="s">
        <v>50</v>
      </c>
      <c r="Q5996" t="s">
        <v>43</v>
      </c>
      <c r="R5996" t="s">
        <v>6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78</v>
      </c>
      <c r="C5997" t="s">
        <v>35</v>
      </c>
      <c r="D5997" t="s">
        <v>131</v>
      </c>
      <c r="E5997" t="s">
        <v>99</v>
      </c>
      <c r="F5997" t="s">
        <v>48</v>
      </c>
      <c r="G5997" t="s">
        <v>59</v>
      </c>
      <c r="H5997" s="1">
        <v>44541</v>
      </c>
      <c r="I5997" s="1">
        <v>44451</v>
      </c>
      <c r="J5997" s="1">
        <v>44298</v>
      </c>
      <c r="K5997" t="s">
        <v>4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29</v>
      </c>
      <c r="P5997" t="s">
        <v>1153</v>
      </c>
      <c r="Q5997" t="s">
        <v>43</v>
      </c>
      <c r="R5997" t="s">
        <v>6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45</v>
      </c>
      <c r="C5998" t="s">
        <v>35</v>
      </c>
      <c r="D5998" t="s">
        <v>36</v>
      </c>
      <c r="E5998" t="s">
        <v>5395</v>
      </c>
      <c r="F5998" t="s">
        <v>48</v>
      </c>
      <c r="G5998" t="s">
        <v>59</v>
      </c>
      <c r="H5998" s="1">
        <v>44266</v>
      </c>
      <c r="I5998" s="1">
        <v>44332</v>
      </c>
      <c r="J5998" s="1">
        <v>44481</v>
      </c>
      <c r="K5998" t="s">
        <v>4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29</v>
      </c>
      <c r="P5998" t="s">
        <v>50</v>
      </c>
      <c r="Q5998" t="s">
        <v>43</v>
      </c>
      <c r="R5998" t="s">
        <v>6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76</v>
      </c>
      <c r="C5999" t="s">
        <v>35</v>
      </c>
      <c r="D5999" t="s">
        <v>36</v>
      </c>
      <c r="E5999" t="s">
        <v>5396</v>
      </c>
      <c r="F5999" t="s">
        <v>48</v>
      </c>
      <c r="G5999" t="s">
        <v>59</v>
      </c>
      <c r="H5999" s="1">
        <v>44480</v>
      </c>
      <c r="I5999" s="1">
        <v>44360</v>
      </c>
      <c r="J5999" s="1">
        <v>44209</v>
      </c>
      <c r="K5999" t="s">
        <v>4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29</v>
      </c>
      <c r="P5999" t="s">
        <v>882</v>
      </c>
      <c r="Q5999" t="s">
        <v>43</v>
      </c>
      <c r="R5999" t="s">
        <v>6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76</v>
      </c>
      <c r="C6000" t="s">
        <v>35</v>
      </c>
      <c r="D6000" t="s">
        <v>62</v>
      </c>
      <c r="E6000" t="s">
        <v>5397</v>
      </c>
      <c r="F6000" t="s">
        <v>48</v>
      </c>
      <c r="G6000" t="s">
        <v>59</v>
      </c>
      <c r="H6000" s="1">
        <v>44327</v>
      </c>
      <c r="I6000" s="1">
        <v>44420</v>
      </c>
      <c r="J6000" s="1">
        <v>44298</v>
      </c>
      <c r="K6000" t="s">
        <v>4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29</v>
      </c>
      <c r="P6000" t="s">
        <v>624</v>
      </c>
      <c r="Q6000" t="s">
        <v>43</v>
      </c>
      <c r="R6000" t="s">
        <v>6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34</v>
      </c>
      <c r="C6001" t="s">
        <v>35</v>
      </c>
      <c r="D6001" t="s">
        <v>36</v>
      </c>
      <c r="E6001" t="s">
        <v>99</v>
      </c>
      <c r="F6001" t="s">
        <v>48</v>
      </c>
      <c r="G6001" t="s">
        <v>59</v>
      </c>
      <c r="H6001" s="1">
        <v>44510</v>
      </c>
      <c r="I6001" s="1">
        <v>44480</v>
      </c>
      <c r="J6001" s="1">
        <v>44388</v>
      </c>
      <c r="K6001" t="s">
        <v>4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29</v>
      </c>
      <c r="P6001" t="s">
        <v>50</v>
      </c>
      <c r="Q6001" t="s">
        <v>43</v>
      </c>
      <c r="R6001" t="s">
        <v>6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41</v>
      </c>
      <c r="C6002" t="s">
        <v>35</v>
      </c>
      <c r="D6002" t="s">
        <v>87</v>
      </c>
      <c r="E6002" t="s">
        <v>5398</v>
      </c>
      <c r="F6002" t="s">
        <v>628</v>
      </c>
      <c r="G6002" t="s">
        <v>59</v>
      </c>
      <c r="H6002" s="1">
        <v>44511</v>
      </c>
      <c r="I6002" s="1">
        <v>44240</v>
      </c>
      <c r="J6002" s="1">
        <v>44420</v>
      </c>
      <c r="K6002" t="s">
        <v>4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29</v>
      </c>
      <c r="P6002" t="s">
        <v>1251</v>
      </c>
      <c r="Q6002" t="s">
        <v>43</v>
      </c>
      <c r="R6002" t="s">
        <v>6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45</v>
      </c>
      <c r="C6003" t="s">
        <v>35</v>
      </c>
      <c r="D6003" t="s">
        <v>103</v>
      </c>
      <c r="E6003" t="s">
        <v>5399</v>
      </c>
      <c r="F6003" t="s">
        <v>628</v>
      </c>
      <c r="G6003" t="s">
        <v>59</v>
      </c>
      <c r="H6003" s="1">
        <v>44480</v>
      </c>
      <c r="I6003" s="1">
        <v>44302</v>
      </c>
      <c r="J6003" s="1">
        <v>44328</v>
      </c>
      <c r="K6003" t="s">
        <v>4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29</v>
      </c>
      <c r="P6003" t="s">
        <v>4192</v>
      </c>
      <c r="Q6003" t="s">
        <v>43</v>
      </c>
      <c r="R6003" t="s">
        <v>6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43</v>
      </c>
      <c r="C6004" t="s">
        <v>35</v>
      </c>
      <c r="D6004" t="s">
        <v>103</v>
      </c>
      <c r="E6004" t="s">
        <v>5400</v>
      </c>
      <c r="F6004" t="s">
        <v>628</v>
      </c>
      <c r="G6004" t="s">
        <v>59</v>
      </c>
      <c r="H6004" s="1">
        <v>44266</v>
      </c>
      <c r="I6004" s="1">
        <v>44451</v>
      </c>
      <c r="J6004" s="1">
        <v>44359</v>
      </c>
      <c r="K6004" t="s">
        <v>4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29</v>
      </c>
      <c r="P6004" t="s">
        <v>629</v>
      </c>
      <c r="Q6004" t="s">
        <v>43</v>
      </c>
      <c r="R6004" t="s">
        <v>6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56</v>
      </c>
      <c r="C6005" t="s">
        <v>35</v>
      </c>
      <c r="D6005" t="s">
        <v>67</v>
      </c>
      <c r="E6005" t="s">
        <v>5401</v>
      </c>
      <c r="F6005" t="s">
        <v>628</v>
      </c>
      <c r="G6005" t="s">
        <v>59</v>
      </c>
      <c r="H6005" s="1">
        <v>44266</v>
      </c>
      <c r="I6005" s="1">
        <v>44332</v>
      </c>
      <c r="J6005" s="1">
        <v>44240</v>
      </c>
      <c r="K6005" t="s">
        <v>4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29</v>
      </c>
      <c r="P6005" t="s">
        <v>4192</v>
      </c>
      <c r="Q6005" t="s">
        <v>43</v>
      </c>
      <c r="R6005" t="s">
        <v>6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51</v>
      </c>
      <c r="C6006" t="s">
        <v>35</v>
      </c>
      <c r="D6006" t="s">
        <v>52</v>
      </c>
      <c r="E6006" t="s">
        <v>5402</v>
      </c>
      <c r="F6006" t="s">
        <v>628</v>
      </c>
      <c r="G6006" t="s">
        <v>59</v>
      </c>
      <c r="H6006" s="1">
        <v>44266</v>
      </c>
      <c r="I6006" s="1">
        <v>44512</v>
      </c>
      <c r="J6006" s="1">
        <v>44389</v>
      </c>
      <c r="K6006" t="s">
        <v>4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29</v>
      </c>
      <c r="P6006" t="s">
        <v>4192</v>
      </c>
      <c r="Q6006" t="s">
        <v>43</v>
      </c>
      <c r="R6006" t="s">
        <v>6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307</v>
      </c>
      <c r="C6007" t="s">
        <v>35</v>
      </c>
      <c r="D6007" t="s">
        <v>36</v>
      </c>
      <c r="E6007" t="s">
        <v>5403</v>
      </c>
      <c r="F6007" t="s">
        <v>48</v>
      </c>
      <c r="G6007" t="s">
        <v>59</v>
      </c>
      <c r="H6007" s="1">
        <v>44510</v>
      </c>
      <c r="I6007" s="1">
        <v>44332</v>
      </c>
      <c r="J6007" s="1">
        <v>44389</v>
      </c>
      <c r="K6007" t="s">
        <v>4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29</v>
      </c>
      <c r="P6007" t="s">
        <v>1153</v>
      </c>
      <c r="Q6007" t="s">
        <v>43</v>
      </c>
      <c r="R6007" t="s">
        <v>6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102</v>
      </c>
      <c r="C6008" t="s">
        <v>35</v>
      </c>
      <c r="D6008" t="s">
        <v>62</v>
      </c>
      <c r="E6008" t="s">
        <v>5404</v>
      </c>
      <c r="F6008" t="s">
        <v>48</v>
      </c>
      <c r="G6008" t="s">
        <v>74</v>
      </c>
      <c r="H6008" s="1">
        <v>44357</v>
      </c>
      <c r="I6008" s="1">
        <v>44392</v>
      </c>
      <c r="J6008" s="1">
        <v>44209</v>
      </c>
      <c r="K6008" t="s">
        <v>4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29</v>
      </c>
      <c r="P6008" t="s">
        <v>1153</v>
      </c>
      <c r="Q6008" t="s">
        <v>43</v>
      </c>
      <c r="R6008" t="s">
        <v>6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61</v>
      </c>
      <c r="C6009" t="s">
        <v>35</v>
      </c>
      <c r="D6009" t="s">
        <v>103</v>
      </c>
      <c r="E6009" t="s">
        <v>5405</v>
      </c>
      <c r="F6009" t="s">
        <v>48</v>
      </c>
      <c r="G6009" t="s">
        <v>74</v>
      </c>
      <c r="H6009" s="1">
        <v>44541</v>
      </c>
      <c r="I6009" s="1">
        <v>44332</v>
      </c>
      <c r="J6009" s="1">
        <v>44329</v>
      </c>
      <c r="K6009" t="s">
        <v>4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29</v>
      </c>
      <c r="P6009" t="s">
        <v>50</v>
      </c>
      <c r="Q6009" t="s">
        <v>43</v>
      </c>
      <c r="R6009" t="s">
        <v>6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95</v>
      </c>
      <c r="C6010" t="s">
        <v>35</v>
      </c>
      <c r="D6010" t="s">
        <v>62</v>
      </c>
      <c r="E6010" t="s">
        <v>5406</v>
      </c>
      <c r="F6010" t="s">
        <v>48</v>
      </c>
      <c r="G6010" t="s">
        <v>74</v>
      </c>
      <c r="H6010" s="1">
        <v>44511</v>
      </c>
      <c r="I6010" s="1">
        <v>44332</v>
      </c>
      <c r="J6010" s="1">
        <v>44389</v>
      </c>
      <c r="K6010" t="s">
        <v>4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29</v>
      </c>
      <c r="P6010" t="s">
        <v>1153</v>
      </c>
      <c r="Q6010" t="s">
        <v>43</v>
      </c>
      <c r="R6010" t="s">
        <v>6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41</v>
      </c>
      <c r="C6011" t="s">
        <v>35</v>
      </c>
      <c r="D6011" t="s">
        <v>92</v>
      </c>
      <c r="E6011" t="s">
        <v>5407</v>
      </c>
      <c r="F6011" t="s">
        <v>48</v>
      </c>
      <c r="G6011" t="s">
        <v>74</v>
      </c>
      <c r="H6011" s="1">
        <v>44480</v>
      </c>
      <c r="I6011" s="1">
        <v>44300</v>
      </c>
      <c r="J6011" s="1">
        <v>44390</v>
      </c>
      <c r="K6011" t="s">
        <v>4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29</v>
      </c>
      <c r="P6011" t="s">
        <v>624</v>
      </c>
      <c r="Q6011" t="s">
        <v>43</v>
      </c>
      <c r="R6011" t="s">
        <v>6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69</v>
      </c>
      <c r="C6012" t="s">
        <v>35</v>
      </c>
      <c r="D6012" t="s">
        <v>120</v>
      </c>
      <c r="E6012" t="s">
        <v>5408</v>
      </c>
      <c r="F6012" t="s">
        <v>628</v>
      </c>
      <c r="G6012" t="s">
        <v>74</v>
      </c>
      <c r="H6012" s="1">
        <v>44541</v>
      </c>
      <c r="I6012" s="1">
        <v>44242</v>
      </c>
      <c r="J6012" s="1">
        <v>44453</v>
      </c>
      <c r="K6012" t="s">
        <v>4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29</v>
      </c>
      <c r="P6012" t="s">
        <v>1251</v>
      </c>
      <c r="Q6012" t="s">
        <v>43</v>
      </c>
      <c r="R6012" t="s">
        <v>6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95</v>
      </c>
      <c r="C6013" t="s">
        <v>35</v>
      </c>
      <c r="D6013" t="s">
        <v>62</v>
      </c>
      <c r="E6013" t="s">
        <v>5409</v>
      </c>
      <c r="F6013" t="s">
        <v>58</v>
      </c>
      <c r="G6013" t="s">
        <v>39</v>
      </c>
      <c r="H6013" s="1">
        <v>44419</v>
      </c>
      <c r="I6013" s="1">
        <v>44332</v>
      </c>
      <c r="J6013" s="1">
        <v>44515</v>
      </c>
      <c r="K6013" t="s">
        <v>4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29</v>
      </c>
      <c r="P6013" t="s">
        <v>60</v>
      </c>
      <c r="Q6013" t="s">
        <v>43</v>
      </c>
      <c r="R6013" t="s">
        <v>6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45</v>
      </c>
      <c r="C6014" t="s">
        <v>35</v>
      </c>
      <c r="D6014" t="s">
        <v>67</v>
      </c>
      <c r="E6014" t="s">
        <v>5410</v>
      </c>
      <c r="F6014" t="s">
        <v>58</v>
      </c>
      <c r="G6014" t="s">
        <v>39</v>
      </c>
      <c r="H6014" s="1">
        <v>44450</v>
      </c>
      <c r="I6014" s="1">
        <v>44332</v>
      </c>
      <c r="J6014" s="1">
        <v>44267</v>
      </c>
      <c r="K6014" t="s">
        <v>4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29</v>
      </c>
      <c r="P6014" t="s">
        <v>86</v>
      </c>
      <c r="Q6014" t="s">
        <v>43</v>
      </c>
      <c r="R6014" t="s">
        <v>6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95</v>
      </c>
      <c r="C6015" t="s">
        <v>35</v>
      </c>
      <c r="D6015" t="s">
        <v>131</v>
      </c>
      <c r="E6015" t="s">
        <v>5411</v>
      </c>
      <c r="F6015" t="s">
        <v>58</v>
      </c>
      <c r="G6015" t="s">
        <v>39</v>
      </c>
      <c r="H6015" s="1">
        <v>44388</v>
      </c>
      <c r="I6015" s="1">
        <v>44392</v>
      </c>
      <c r="J6015" s="1">
        <v>44361</v>
      </c>
      <c r="K6015" t="s">
        <v>4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29</v>
      </c>
      <c r="P6015" t="s">
        <v>81</v>
      </c>
      <c r="Q6015" t="s">
        <v>43</v>
      </c>
      <c r="R6015" t="s">
        <v>6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60</v>
      </c>
      <c r="C6016" t="s">
        <v>35</v>
      </c>
      <c r="D6016" t="s">
        <v>36</v>
      </c>
      <c r="E6016" t="s">
        <v>5412</v>
      </c>
      <c r="F6016" t="s">
        <v>58</v>
      </c>
      <c r="G6016" t="s">
        <v>39</v>
      </c>
      <c r="H6016" s="1">
        <v>44480</v>
      </c>
      <c r="I6016" s="1">
        <v>44211</v>
      </c>
      <c r="J6016" s="1">
        <v>44422</v>
      </c>
      <c r="K6016" t="s">
        <v>4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29</v>
      </c>
      <c r="P6016" t="s">
        <v>86</v>
      </c>
      <c r="Q6016" t="s">
        <v>43</v>
      </c>
      <c r="R6016" t="s">
        <v>6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51</v>
      </c>
      <c r="C6017" t="s">
        <v>35</v>
      </c>
      <c r="D6017" t="s">
        <v>120</v>
      </c>
      <c r="E6017" t="s">
        <v>5413</v>
      </c>
      <c r="F6017" t="s">
        <v>38</v>
      </c>
      <c r="G6017" t="s">
        <v>39</v>
      </c>
      <c r="H6017" s="1">
        <v>44357</v>
      </c>
      <c r="I6017" s="1">
        <v>44300</v>
      </c>
      <c r="J6017" s="1">
        <v>44543</v>
      </c>
      <c r="K6017" t="s">
        <v>4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29</v>
      </c>
      <c r="P6017" t="s">
        <v>71</v>
      </c>
      <c r="Q6017" t="s">
        <v>43</v>
      </c>
      <c r="R6017" t="s">
        <v>6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45</v>
      </c>
      <c r="C6018" t="s">
        <v>35</v>
      </c>
      <c r="D6018" t="s">
        <v>87</v>
      </c>
      <c r="E6018" t="s">
        <v>1677</v>
      </c>
      <c r="F6018" t="s">
        <v>38</v>
      </c>
      <c r="G6018" t="s">
        <v>39</v>
      </c>
      <c r="H6018" s="1">
        <v>44266</v>
      </c>
      <c r="I6018" s="1">
        <v>44453</v>
      </c>
      <c r="J6018" s="1">
        <v>44361</v>
      </c>
      <c r="K6018" t="s">
        <v>4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29</v>
      </c>
      <c r="P6018" t="s">
        <v>171</v>
      </c>
      <c r="Q6018" t="s">
        <v>43</v>
      </c>
      <c r="R6018" t="s">
        <v>6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45</v>
      </c>
      <c r="C6019" t="s">
        <v>35</v>
      </c>
      <c r="D6019" t="s">
        <v>92</v>
      </c>
      <c r="E6019" t="s">
        <v>5414</v>
      </c>
      <c r="F6019" t="s">
        <v>38</v>
      </c>
      <c r="G6019" t="s">
        <v>39</v>
      </c>
      <c r="H6019" s="1">
        <v>44388</v>
      </c>
      <c r="I6019" s="1">
        <v>44332</v>
      </c>
      <c r="J6019" s="1">
        <v>44511</v>
      </c>
      <c r="K6019" t="s">
        <v>4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29</v>
      </c>
      <c r="P6019" t="s">
        <v>171</v>
      </c>
      <c r="Q6019" t="s">
        <v>43</v>
      </c>
      <c r="R6019" t="s">
        <v>6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108</v>
      </c>
      <c r="C6020" t="s">
        <v>35</v>
      </c>
      <c r="D6020" t="s">
        <v>131</v>
      </c>
      <c r="E6020" t="s">
        <v>5415</v>
      </c>
      <c r="F6020" t="s">
        <v>38</v>
      </c>
      <c r="G6020" t="s">
        <v>39</v>
      </c>
      <c r="H6020" s="1">
        <v>44419</v>
      </c>
      <c r="I6020" s="1">
        <v>44301</v>
      </c>
      <c r="J6020" s="1">
        <v>44514</v>
      </c>
      <c r="K6020" t="s">
        <v>4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29</v>
      </c>
      <c r="P6020" t="s">
        <v>42</v>
      </c>
      <c r="Q6020" t="s">
        <v>43</v>
      </c>
      <c r="R6020" t="s">
        <v>6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35</v>
      </c>
      <c r="C6021" t="s">
        <v>35</v>
      </c>
      <c r="D6021" t="s">
        <v>137</v>
      </c>
      <c r="E6021" t="s">
        <v>1023</v>
      </c>
      <c r="F6021" t="s">
        <v>38</v>
      </c>
      <c r="G6021" t="s">
        <v>39</v>
      </c>
      <c r="H6021" s="1">
        <v>44511</v>
      </c>
      <c r="I6021" s="1">
        <v>44300</v>
      </c>
      <c r="J6021" s="1">
        <v>44210</v>
      </c>
      <c r="K6021" t="s">
        <v>4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29</v>
      </c>
      <c r="P6021" t="s">
        <v>42</v>
      </c>
      <c r="Q6021" t="s">
        <v>43</v>
      </c>
      <c r="R6021" t="s">
        <v>6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18</v>
      </c>
      <c r="C6022" t="s">
        <v>35</v>
      </c>
      <c r="D6022" t="s">
        <v>92</v>
      </c>
      <c r="E6022" t="s">
        <v>5416</v>
      </c>
      <c r="F6022" t="s">
        <v>38</v>
      </c>
      <c r="G6022" t="s">
        <v>39</v>
      </c>
      <c r="H6022" s="1">
        <v>44541</v>
      </c>
      <c r="I6022" s="1">
        <v>44210</v>
      </c>
      <c r="J6022" s="1">
        <v>44421</v>
      </c>
      <c r="K6022" t="s">
        <v>4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29</v>
      </c>
      <c r="P6022" t="s">
        <v>171</v>
      </c>
      <c r="Q6022" t="s">
        <v>43</v>
      </c>
      <c r="R6022" t="s">
        <v>6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55</v>
      </c>
      <c r="C6023" t="s">
        <v>35</v>
      </c>
      <c r="D6023" t="s">
        <v>120</v>
      </c>
      <c r="E6023" t="s">
        <v>5417</v>
      </c>
      <c r="F6023" t="s">
        <v>38</v>
      </c>
      <c r="G6023" t="s">
        <v>39</v>
      </c>
      <c r="H6023" s="1">
        <v>44479</v>
      </c>
      <c r="I6023" s="1">
        <v>44271</v>
      </c>
      <c r="J6023" s="1">
        <v>44362</v>
      </c>
      <c r="K6023" t="s">
        <v>4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29</v>
      </c>
      <c r="P6023" t="s">
        <v>171</v>
      </c>
      <c r="Q6023" t="s">
        <v>43</v>
      </c>
      <c r="R6023" t="s">
        <v>6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51</v>
      </c>
      <c r="C6024" t="s">
        <v>35</v>
      </c>
      <c r="D6024" t="s">
        <v>67</v>
      </c>
      <c r="E6024" t="s">
        <v>5418</v>
      </c>
      <c r="F6024" t="s">
        <v>38</v>
      </c>
      <c r="G6024" t="s">
        <v>39</v>
      </c>
      <c r="H6024" s="1">
        <v>44510</v>
      </c>
      <c r="I6024" s="1">
        <v>44512</v>
      </c>
      <c r="J6024" s="1">
        <v>44389</v>
      </c>
      <c r="K6024" t="s">
        <v>4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29</v>
      </c>
      <c r="P6024" t="s">
        <v>42</v>
      </c>
      <c r="Q6024" t="s">
        <v>43</v>
      </c>
      <c r="R6024" t="s">
        <v>6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76</v>
      </c>
      <c r="C6025" t="s">
        <v>35</v>
      </c>
      <c r="D6025" t="s">
        <v>137</v>
      </c>
      <c r="E6025" t="s">
        <v>5419</v>
      </c>
      <c r="F6025" t="s">
        <v>38</v>
      </c>
      <c r="G6025" t="s">
        <v>39</v>
      </c>
      <c r="H6025" s="1">
        <v>44541</v>
      </c>
      <c r="I6025" s="1">
        <v>44269</v>
      </c>
      <c r="J6025" s="1">
        <v>44513</v>
      </c>
      <c r="K6025" t="s">
        <v>4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29</v>
      </c>
      <c r="P6025" t="s">
        <v>42</v>
      </c>
      <c r="Q6025" t="s">
        <v>43</v>
      </c>
      <c r="R6025" t="s">
        <v>6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34</v>
      </c>
      <c r="C6026" t="s">
        <v>35</v>
      </c>
      <c r="D6026" t="s">
        <v>92</v>
      </c>
      <c r="E6026" t="s">
        <v>186</v>
      </c>
      <c r="F6026" t="s">
        <v>100</v>
      </c>
      <c r="G6026" t="s">
        <v>39</v>
      </c>
      <c r="H6026" s="1">
        <v>44327</v>
      </c>
      <c r="I6026" s="1">
        <v>44451</v>
      </c>
      <c r="J6026" s="1">
        <v>44359</v>
      </c>
      <c r="K6026" t="s">
        <v>4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29</v>
      </c>
      <c r="P6026" t="s">
        <v>122</v>
      </c>
      <c r="Q6026" t="s">
        <v>43</v>
      </c>
      <c r="R6026" t="s">
        <v>6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79</v>
      </c>
      <c r="C6027" t="s">
        <v>35</v>
      </c>
      <c r="D6027" t="s">
        <v>67</v>
      </c>
      <c r="E6027" t="s">
        <v>5420</v>
      </c>
      <c r="F6027" t="s">
        <v>100</v>
      </c>
      <c r="G6027" t="s">
        <v>39</v>
      </c>
      <c r="H6027" s="1">
        <v>44266</v>
      </c>
      <c r="I6027" s="1">
        <v>44268</v>
      </c>
      <c r="J6027" s="1">
        <v>44481</v>
      </c>
      <c r="K6027" t="s">
        <v>4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29</v>
      </c>
      <c r="P6027" t="s">
        <v>151</v>
      </c>
      <c r="Q6027" t="s">
        <v>43</v>
      </c>
      <c r="R6027" t="s">
        <v>6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41</v>
      </c>
      <c r="C6028" t="s">
        <v>35</v>
      </c>
      <c r="D6028" t="s">
        <v>52</v>
      </c>
      <c r="E6028" t="s">
        <v>5421</v>
      </c>
      <c r="F6028" t="s">
        <v>100</v>
      </c>
      <c r="G6028" t="s">
        <v>39</v>
      </c>
      <c r="H6028" s="1">
        <v>44418</v>
      </c>
      <c r="I6028" s="1">
        <v>44332</v>
      </c>
      <c r="J6028" s="1">
        <v>44514</v>
      </c>
      <c r="K6028" t="s">
        <v>4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29</v>
      </c>
      <c r="P6028" t="s">
        <v>385</v>
      </c>
      <c r="Q6028" t="s">
        <v>43</v>
      </c>
      <c r="R6028" t="s">
        <v>6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45</v>
      </c>
      <c r="C6029" t="s">
        <v>35</v>
      </c>
      <c r="D6029" t="s">
        <v>87</v>
      </c>
      <c r="E6029" t="s">
        <v>2162</v>
      </c>
      <c r="F6029" t="s">
        <v>100</v>
      </c>
      <c r="G6029" t="s">
        <v>39</v>
      </c>
      <c r="H6029" s="1">
        <v>44480</v>
      </c>
      <c r="I6029" s="1">
        <v>44542</v>
      </c>
      <c r="J6029" s="1">
        <v>44420</v>
      </c>
      <c r="K6029" t="s">
        <v>4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29</v>
      </c>
      <c r="P6029" t="s">
        <v>122</v>
      </c>
      <c r="Q6029" t="s">
        <v>43</v>
      </c>
      <c r="R6029" t="s">
        <v>6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45</v>
      </c>
      <c r="C6030" t="s">
        <v>35</v>
      </c>
      <c r="D6030" t="s">
        <v>36</v>
      </c>
      <c r="E6030" t="s">
        <v>5422</v>
      </c>
      <c r="F6030" t="s">
        <v>100</v>
      </c>
      <c r="G6030" t="s">
        <v>39</v>
      </c>
      <c r="H6030" s="1">
        <v>44326</v>
      </c>
      <c r="I6030" s="1">
        <v>44332</v>
      </c>
      <c r="J6030" s="1">
        <v>44266</v>
      </c>
      <c r="K6030" t="s">
        <v>4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29</v>
      </c>
      <c r="P6030" t="s">
        <v>385</v>
      </c>
      <c r="Q6030" t="s">
        <v>43</v>
      </c>
      <c r="R6030" t="s">
        <v>6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61</v>
      </c>
      <c r="C6031" t="s">
        <v>35</v>
      </c>
      <c r="D6031" t="s">
        <v>62</v>
      </c>
      <c r="E6031" t="s">
        <v>5423</v>
      </c>
      <c r="F6031" t="s">
        <v>100</v>
      </c>
      <c r="G6031" t="s">
        <v>39</v>
      </c>
      <c r="H6031" s="1">
        <v>44541</v>
      </c>
      <c r="I6031" s="1">
        <v>44514</v>
      </c>
      <c r="J6031" s="1">
        <v>44391</v>
      </c>
      <c r="K6031" t="s">
        <v>4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29</v>
      </c>
      <c r="P6031" t="s">
        <v>151</v>
      </c>
      <c r="Q6031" t="s">
        <v>43</v>
      </c>
      <c r="R6031" t="s">
        <v>6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76</v>
      </c>
      <c r="C6032" t="s">
        <v>35</v>
      </c>
      <c r="D6032" t="s">
        <v>137</v>
      </c>
      <c r="E6032" t="s">
        <v>738</v>
      </c>
      <c r="F6032" t="s">
        <v>100</v>
      </c>
      <c r="G6032" t="s">
        <v>39</v>
      </c>
      <c r="H6032" s="1">
        <v>44541</v>
      </c>
      <c r="I6032" s="1">
        <v>44361</v>
      </c>
      <c r="J6032" s="1">
        <v>44241</v>
      </c>
      <c r="K6032" t="s">
        <v>4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29</v>
      </c>
      <c r="P6032" t="s">
        <v>385</v>
      </c>
      <c r="Q6032" t="s">
        <v>43</v>
      </c>
      <c r="R6032" t="s">
        <v>6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45</v>
      </c>
      <c r="C6033" t="s">
        <v>35</v>
      </c>
      <c r="D6033" t="s">
        <v>62</v>
      </c>
      <c r="E6033" t="s">
        <v>5424</v>
      </c>
      <c r="F6033" t="s">
        <v>100</v>
      </c>
      <c r="G6033" t="s">
        <v>39</v>
      </c>
      <c r="H6033" s="1">
        <v>44449</v>
      </c>
      <c r="I6033" s="1">
        <v>44332</v>
      </c>
      <c r="J6033" s="1">
        <v>44360</v>
      </c>
      <c r="K6033" t="s">
        <v>4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29</v>
      </c>
      <c r="P6033" t="s">
        <v>122</v>
      </c>
      <c r="Q6033" t="s">
        <v>43</v>
      </c>
      <c r="R6033" t="s">
        <v>6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76</v>
      </c>
      <c r="C6034" t="s">
        <v>35</v>
      </c>
      <c r="D6034" t="s">
        <v>52</v>
      </c>
      <c r="E6034" t="s">
        <v>5425</v>
      </c>
      <c r="F6034" t="s">
        <v>100</v>
      </c>
      <c r="G6034" t="s">
        <v>39</v>
      </c>
      <c r="H6034" s="1">
        <v>44207</v>
      </c>
      <c r="I6034" s="1">
        <v>44388</v>
      </c>
      <c r="J6034" s="1">
        <v>44238</v>
      </c>
      <c r="K6034" t="s">
        <v>4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29</v>
      </c>
      <c r="P6034" t="s">
        <v>151</v>
      </c>
      <c r="Q6034" t="s">
        <v>43</v>
      </c>
      <c r="R6034" t="s">
        <v>6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64</v>
      </c>
      <c r="C6035" t="s">
        <v>35</v>
      </c>
      <c r="D6035" t="s">
        <v>36</v>
      </c>
      <c r="E6035" t="s">
        <v>5426</v>
      </c>
      <c r="F6035" t="s">
        <v>100</v>
      </c>
      <c r="G6035" t="s">
        <v>39</v>
      </c>
      <c r="H6035" s="1">
        <v>44387</v>
      </c>
      <c r="I6035" s="1">
        <v>44332</v>
      </c>
      <c r="J6035" s="1">
        <v>44358</v>
      </c>
      <c r="K6035" t="s">
        <v>4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29</v>
      </c>
      <c r="P6035" t="s">
        <v>151</v>
      </c>
      <c r="Q6035" t="s">
        <v>43</v>
      </c>
      <c r="R6035" t="s">
        <v>6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45</v>
      </c>
      <c r="C6036" t="s">
        <v>35</v>
      </c>
      <c r="D6036" t="s">
        <v>120</v>
      </c>
      <c r="E6036" t="s">
        <v>5427</v>
      </c>
      <c r="F6036" t="s">
        <v>48</v>
      </c>
      <c r="G6036" t="s">
        <v>39</v>
      </c>
      <c r="H6036" s="1">
        <v>44358</v>
      </c>
      <c r="I6036" s="1">
        <v>44302</v>
      </c>
      <c r="J6036" s="1">
        <v>44267</v>
      </c>
      <c r="K6036" t="s">
        <v>4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29</v>
      </c>
      <c r="P6036" t="s">
        <v>50</v>
      </c>
      <c r="Q6036" t="s">
        <v>43</v>
      </c>
      <c r="R6036" t="s">
        <v>6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95</v>
      </c>
      <c r="C6037" t="s">
        <v>35</v>
      </c>
      <c r="D6037" t="s">
        <v>87</v>
      </c>
      <c r="E6037" t="s">
        <v>5428</v>
      </c>
      <c r="F6037" t="s">
        <v>48</v>
      </c>
      <c r="G6037" t="s">
        <v>39</v>
      </c>
      <c r="H6037" s="1">
        <v>44358</v>
      </c>
      <c r="I6037" s="1">
        <v>44302</v>
      </c>
      <c r="J6037" s="1">
        <v>44513</v>
      </c>
      <c r="K6037" t="s">
        <v>4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29</v>
      </c>
      <c r="P6037" t="s">
        <v>903</v>
      </c>
      <c r="Q6037" t="s">
        <v>43</v>
      </c>
      <c r="R6037" t="s">
        <v>6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45</v>
      </c>
      <c r="C6038" t="s">
        <v>35</v>
      </c>
      <c r="D6038" t="s">
        <v>46</v>
      </c>
      <c r="E6038" t="s">
        <v>5429</v>
      </c>
      <c r="F6038" t="s">
        <v>48</v>
      </c>
      <c r="G6038" t="s">
        <v>39</v>
      </c>
      <c r="H6038" s="1">
        <v>44326</v>
      </c>
      <c r="I6038" s="1">
        <v>44328</v>
      </c>
      <c r="J6038" s="1">
        <v>44208</v>
      </c>
      <c r="K6038" t="s">
        <v>4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29</v>
      </c>
      <c r="P6038" t="s">
        <v>1153</v>
      </c>
      <c r="Q6038" t="s">
        <v>43</v>
      </c>
      <c r="R6038" t="s">
        <v>6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69</v>
      </c>
      <c r="C6039" t="s">
        <v>35</v>
      </c>
      <c r="D6039" t="s">
        <v>46</v>
      </c>
      <c r="E6039" t="s">
        <v>5430</v>
      </c>
      <c r="F6039" t="s">
        <v>48</v>
      </c>
      <c r="G6039" t="s">
        <v>39</v>
      </c>
      <c r="H6039" s="1">
        <v>44541</v>
      </c>
      <c r="I6039" s="1">
        <v>44545</v>
      </c>
      <c r="J6039" s="1">
        <v>44331</v>
      </c>
      <c r="K6039" t="s">
        <v>4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29</v>
      </c>
      <c r="P6039" t="s">
        <v>1153</v>
      </c>
      <c r="Q6039" t="s">
        <v>43</v>
      </c>
      <c r="R6039" t="s">
        <v>6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108</v>
      </c>
      <c r="C6040" t="s">
        <v>35</v>
      </c>
      <c r="D6040" t="s">
        <v>62</v>
      </c>
      <c r="E6040" t="s">
        <v>5415</v>
      </c>
      <c r="F6040" t="s">
        <v>48</v>
      </c>
      <c r="G6040" t="s">
        <v>39</v>
      </c>
      <c r="H6040" s="1">
        <v>44480</v>
      </c>
      <c r="I6040" s="1">
        <v>44301</v>
      </c>
      <c r="J6040" s="1">
        <v>44544</v>
      </c>
      <c r="K6040" t="s">
        <v>4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29</v>
      </c>
      <c r="P6040" t="s">
        <v>903</v>
      </c>
      <c r="Q6040" t="s">
        <v>43</v>
      </c>
      <c r="R6040" t="s">
        <v>6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98</v>
      </c>
      <c r="C6041" t="s">
        <v>35</v>
      </c>
      <c r="D6041" t="s">
        <v>92</v>
      </c>
      <c r="E6041" t="s">
        <v>5431</v>
      </c>
      <c r="F6041" t="s">
        <v>48</v>
      </c>
      <c r="G6041" t="s">
        <v>39</v>
      </c>
      <c r="H6041" s="1">
        <v>44327</v>
      </c>
      <c r="I6041" s="1">
        <v>44332</v>
      </c>
      <c r="J6041" s="1">
        <v>44330</v>
      </c>
      <c r="K6041" t="s">
        <v>4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29</v>
      </c>
      <c r="P6041" t="s">
        <v>1153</v>
      </c>
      <c r="Q6041" t="s">
        <v>43</v>
      </c>
      <c r="R6041" t="s">
        <v>6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51</v>
      </c>
      <c r="C6042" t="s">
        <v>35</v>
      </c>
      <c r="D6042" t="s">
        <v>62</v>
      </c>
      <c r="E6042" t="s">
        <v>5432</v>
      </c>
      <c r="F6042" t="s">
        <v>628</v>
      </c>
      <c r="G6042" t="s">
        <v>39</v>
      </c>
      <c r="H6042" s="1">
        <v>44480</v>
      </c>
      <c r="I6042" s="1">
        <v>44332</v>
      </c>
      <c r="J6042" s="1">
        <v>44544</v>
      </c>
      <c r="K6042" t="s">
        <v>4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29</v>
      </c>
      <c r="P6042" t="s">
        <v>1398</v>
      </c>
      <c r="Q6042" t="s">
        <v>43</v>
      </c>
      <c r="R6042" t="s">
        <v>6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98</v>
      </c>
      <c r="C6043" t="s">
        <v>35</v>
      </c>
      <c r="D6043" t="s">
        <v>52</v>
      </c>
      <c r="E6043" t="s">
        <v>4533</v>
      </c>
      <c r="F6043" t="s">
        <v>628</v>
      </c>
      <c r="G6043" t="s">
        <v>39</v>
      </c>
      <c r="H6043" s="1">
        <v>44297</v>
      </c>
      <c r="I6043" s="1">
        <v>44302</v>
      </c>
      <c r="J6043" s="1">
        <v>44390</v>
      </c>
      <c r="K6043" t="s">
        <v>4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29</v>
      </c>
      <c r="P6043" t="s">
        <v>4192</v>
      </c>
      <c r="Q6043" t="s">
        <v>43</v>
      </c>
      <c r="R6043" t="s">
        <v>6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95</v>
      </c>
      <c r="C6044" t="s">
        <v>35</v>
      </c>
      <c r="D6044" t="s">
        <v>62</v>
      </c>
      <c r="E6044" t="s">
        <v>5433</v>
      </c>
      <c r="F6044" t="s">
        <v>628</v>
      </c>
      <c r="G6044" t="s">
        <v>39</v>
      </c>
      <c r="H6044" s="1">
        <v>44541</v>
      </c>
      <c r="I6044" s="1">
        <v>44302</v>
      </c>
      <c r="J6044" s="1">
        <v>44542</v>
      </c>
      <c r="K6044" t="s">
        <v>4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29</v>
      </c>
      <c r="P6044" t="s">
        <v>1251</v>
      </c>
      <c r="Q6044" t="s">
        <v>43</v>
      </c>
      <c r="R6044" t="s">
        <v>6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45</v>
      </c>
      <c r="C6045" t="s">
        <v>35</v>
      </c>
      <c r="D6045" t="s">
        <v>62</v>
      </c>
      <c r="E6045" t="s">
        <v>528</v>
      </c>
      <c r="F6045" t="s">
        <v>628</v>
      </c>
      <c r="G6045" t="s">
        <v>39</v>
      </c>
      <c r="H6045" s="1">
        <v>44541</v>
      </c>
      <c r="I6045" s="1">
        <v>44332</v>
      </c>
      <c r="J6045" s="1">
        <v>44545</v>
      </c>
      <c r="K6045" t="s">
        <v>4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29</v>
      </c>
      <c r="P6045" t="s">
        <v>4192</v>
      </c>
      <c r="Q6045" t="s">
        <v>43</v>
      </c>
      <c r="R6045" t="s">
        <v>6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59</v>
      </c>
      <c r="C6046" t="s">
        <v>35</v>
      </c>
      <c r="D6046" t="s">
        <v>62</v>
      </c>
      <c r="E6046" t="s">
        <v>5434</v>
      </c>
      <c r="F6046" t="s">
        <v>38</v>
      </c>
      <c r="G6046" t="s">
        <v>59</v>
      </c>
      <c r="H6046" s="1">
        <v>44510</v>
      </c>
      <c r="I6046" s="1">
        <v>44332</v>
      </c>
      <c r="J6046" s="1">
        <v>44420</v>
      </c>
      <c r="K6046" t="s">
        <v>4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29</v>
      </c>
      <c r="P6046" t="s">
        <v>42</v>
      </c>
      <c r="Q6046" t="s">
        <v>43</v>
      </c>
      <c r="R6046" t="s">
        <v>6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41</v>
      </c>
      <c r="C6047" t="s">
        <v>35</v>
      </c>
      <c r="D6047" t="s">
        <v>67</v>
      </c>
      <c r="E6047" t="s">
        <v>5435</v>
      </c>
      <c r="F6047" t="s">
        <v>100</v>
      </c>
      <c r="G6047" t="s">
        <v>59</v>
      </c>
      <c r="H6047" s="1">
        <v>44266</v>
      </c>
      <c r="I6047" s="1">
        <v>44332</v>
      </c>
      <c r="J6047" s="1">
        <v>44359</v>
      </c>
      <c r="K6047" t="s">
        <v>4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29</v>
      </c>
      <c r="P6047" t="s">
        <v>151</v>
      </c>
      <c r="Q6047" t="s">
        <v>43</v>
      </c>
      <c r="R6047" t="s">
        <v>6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43</v>
      </c>
      <c r="C6048" t="s">
        <v>35</v>
      </c>
      <c r="D6048" t="s">
        <v>62</v>
      </c>
      <c r="E6048" t="s">
        <v>4176</v>
      </c>
      <c r="F6048" t="s">
        <v>48</v>
      </c>
      <c r="G6048" t="s">
        <v>59</v>
      </c>
      <c r="H6048" s="1">
        <v>44450</v>
      </c>
      <c r="I6048" s="1">
        <v>44544</v>
      </c>
      <c r="J6048" s="1">
        <v>44453</v>
      </c>
      <c r="K6048" t="s">
        <v>4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29</v>
      </c>
      <c r="P6048" t="s">
        <v>50</v>
      </c>
      <c r="Q6048" t="s">
        <v>43</v>
      </c>
      <c r="R6048" t="s">
        <v>6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55</v>
      </c>
      <c r="C6049" t="s">
        <v>35</v>
      </c>
      <c r="D6049" t="s">
        <v>46</v>
      </c>
      <c r="E6049" t="s">
        <v>5436</v>
      </c>
      <c r="F6049" t="s">
        <v>100</v>
      </c>
      <c r="G6049" t="s">
        <v>74</v>
      </c>
      <c r="H6049" s="1">
        <v>44449</v>
      </c>
      <c r="I6049" s="1">
        <v>44483</v>
      </c>
      <c r="J6049" s="1">
        <v>44453</v>
      </c>
      <c r="K6049" t="s">
        <v>4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29</v>
      </c>
      <c r="P6049" t="s">
        <v>914</v>
      </c>
      <c r="Q6049" t="s">
        <v>43</v>
      </c>
      <c r="R6049" t="s">
        <v>6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45</v>
      </c>
      <c r="C6050" t="s">
        <v>35</v>
      </c>
      <c r="D6050" t="s">
        <v>52</v>
      </c>
      <c r="E6050" t="s">
        <v>5437</v>
      </c>
      <c r="F6050" t="s">
        <v>48</v>
      </c>
      <c r="G6050" t="s">
        <v>39</v>
      </c>
      <c r="H6050" s="1">
        <v>44387</v>
      </c>
      <c r="I6050" s="1">
        <v>44422</v>
      </c>
      <c r="J6050" s="1">
        <v>44269</v>
      </c>
      <c r="K6050" t="s">
        <v>4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29</v>
      </c>
      <c r="P6050" t="s">
        <v>624</v>
      </c>
      <c r="Q6050" t="s">
        <v>43</v>
      </c>
      <c r="R6050" t="s">
        <v>6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95</v>
      </c>
      <c r="C6051" t="s">
        <v>35</v>
      </c>
      <c r="D6051" t="s">
        <v>67</v>
      </c>
      <c r="E6051" t="s">
        <v>5438</v>
      </c>
      <c r="F6051" t="s">
        <v>48</v>
      </c>
      <c r="G6051" t="s">
        <v>39</v>
      </c>
      <c r="H6051" s="1">
        <v>44479</v>
      </c>
      <c r="I6051" s="1">
        <v>44268</v>
      </c>
      <c r="J6051" s="1">
        <v>44481</v>
      </c>
      <c r="K6051" t="s">
        <v>4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29</v>
      </c>
      <c r="P6051" t="s">
        <v>50</v>
      </c>
      <c r="Q6051" t="s">
        <v>43</v>
      </c>
      <c r="R6051" t="s">
        <v>6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76</v>
      </c>
      <c r="C6052" t="s">
        <v>35</v>
      </c>
      <c r="D6052" t="s">
        <v>52</v>
      </c>
      <c r="E6052" t="s">
        <v>5439</v>
      </c>
      <c r="F6052" t="s">
        <v>64</v>
      </c>
      <c r="G6052" t="s">
        <v>59</v>
      </c>
      <c r="H6052" s="1">
        <v>44510</v>
      </c>
      <c r="I6052" s="1">
        <v>44515</v>
      </c>
      <c r="J6052" s="1">
        <v>44515</v>
      </c>
      <c r="K6052" t="s">
        <v>4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29</v>
      </c>
      <c r="P6052" t="s">
        <v>78</v>
      </c>
      <c r="Q6052" t="s">
        <v>43</v>
      </c>
      <c r="R6052" t="s">
        <v>6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56</v>
      </c>
      <c r="C6053" t="s">
        <v>35</v>
      </c>
      <c r="D6053" t="s">
        <v>62</v>
      </c>
      <c r="E6053" t="s">
        <v>5440</v>
      </c>
      <c r="F6053" t="s">
        <v>64</v>
      </c>
      <c r="G6053" t="s">
        <v>59</v>
      </c>
      <c r="H6053" s="1">
        <v>44479</v>
      </c>
      <c r="I6053" s="1">
        <v>44454</v>
      </c>
      <c r="J6053" s="1">
        <v>44329</v>
      </c>
      <c r="K6053" t="s">
        <v>4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29</v>
      </c>
      <c r="P6053" t="s">
        <v>111</v>
      </c>
      <c r="Q6053" t="s">
        <v>43</v>
      </c>
      <c r="R6053" t="s">
        <v>6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25</v>
      </c>
      <c r="C6054" t="s">
        <v>35</v>
      </c>
      <c r="D6054" t="s">
        <v>62</v>
      </c>
      <c r="E6054" t="s">
        <v>5441</v>
      </c>
      <c r="F6054" t="s">
        <v>58</v>
      </c>
      <c r="G6054" t="s">
        <v>59</v>
      </c>
      <c r="H6054" s="1">
        <v>44450</v>
      </c>
      <c r="I6054" s="1">
        <v>44299</v>
      </c>
      <c r="J6054" s="1">
        <v>44268</v>
      </c>
      <c r="K6054" t="s">
        <v>4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29</v>
      </c>
      <c r="P6054" t="s">
        <v>60</v>
      </c>
      <c r="Q6054" t="s">
        <v>43</v>
      </c>
      <c r="R6054" t="s">
        <v>6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34</v>
      </c>
      <c r="C6055" t="s">
        <v>35</v>
      </c>
      <c r="D6055" t="s">
        <v>62</v>
      </c>
      <c r="E6055" t="s">
        <v>5442</v>
      </c>
      <c r="F6055" t="s">
        <v>58</v>
      </c>
      <c r="G6055" t="s">
        <v>59</v>
      </c>
      <c r="H6055" s="1">
        <v>44511</v>
      </c>
      <c r="I6055" s="1">
        <v>44514</v>
      </c>
      <c r="J6055" s="1">
        <v>44543</v>
      </c>
      <c r="K6055" t="s">
        <v>4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29</v>
      </c>
      <c r="P6055" t="s">
        <v>86</v>
      </c>
      <c r="Q6055" t="s">
        <v>43</v>
      </c>
      <c r="R6055" t="s">
        <v>6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45</v>
      </c>
      <c r="C6056" t="s">
        <v>35</v>
      </c>
      <c r="D6056" t="s">
        <v>62</v>
      </c>
      <c r="E6056" t="s">
        <v>5443</v>
      </c>
      <c r="F6056" t="s">
        <v>58</v>
      </c>
      <c r="G6056" t="s">
        <v>59</v>
      </c>
      <c r="H6056" s="1">
        <v>44419</v>
      </c>
      <c r="I6056" s="1">
        <v>44329</v>
      </c>
      <c r="J6056" s="1">
        <v>44329</v>
      </c>
      <c r="K6056" t="s">
        <v>4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29</v>
      </c>
      <c r="P6056" t="s">
        <v>86</v>
      </c>
      <c r="Q6056" t="s">
        <v>43</v>
      </c>
      <c r="R6056" t="s">
        <v>6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56</v>
      </c>
      <c r="C6057" t="s">
        <v>35</v>
      </c>
      <c r="D6057" t="s">
        <v>62</v>
      </c>
      <c r="E6057" t="s">
        <v>3331</v>
      </c>
      <c r="F6057" t="s">
        <v>58</v>
      </c>
      <c r="G6057" t="s">
        <v>59</v>
      </c>
      <c r="H6057" s="1">
        <v>44480</v>
      </c>
      <c r="I6057" s="1">
        <v>44332</v>
      </c>
      <c r="J6057" s="1">
        <v>44421</v>
      </c>
      <c r="K6057" t="s">
        <v>4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29</v>
      </c>
      <c r="P6057" t="s">
        <v>86</v>
      </c>
      <c r="Q6057" t="s">
        <v>43</v>
      </c>
      <c r="R6057" t="s">
        <v>6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78</v>
      </c>
      <c r="C6058" t="s">
        <v>35</v>
      </c>
      <c r="D6058" t="s">
        <v>62</v>
      </c>
      <c r="E6058" t="s">
        <v>5444</v>
      </c>
      <c r="F6058" t="s">
        <v>58</v>
      </c>
      <c r="G6058" t="s">
        <v>59</v>
      </c>
      <c r="H6058" s="1">
        <v>44450</v>
      </c>
      <c r="I6058" s="1">
        <v>44240</v>
      </c>
      <c r="J6058" s="1">
        <v>44209</v>
      </c>
      <c r="K6058" t="s">
        <v>4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29</v>
      </c>
      <c r="P6058" t="s">
        <v>86</v>
      </c>
      <c r="Q6058" t="s">
        <v>43</v>
      </c>
      <c r="R6058" t="s">
        <v>6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43</v>
      </c>
      <c r="C6059" t="s">
        <v>35</v>
      </c>
      <c r="D6059" t="s">
        <v>62</v>
      </c>
      <c r="E6059" t="s">
        <v>5445</v>
      </c>
      <c r="F6059" t="s">
        <v>58</v>
      </c>
      <c r="G6059" t="s">
        <v>59</v>
      </c>
      <c r="H6059" s="1">
        <v>44238</v>
      </c>
      <c r="I6059" s="1">
        <v>44482</v>
      </c>
      <c r="J6059" s="1">
        <v>44482</v>
      </c>
      <c r="K6059" t="s">
        <v>4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29</v>
      </c>
      <c r="P6059" t="s">
        <v>84</v>
      </c>
      <c r="Q6059" t="s">
        <v>43</v>
      </c>
      <c r="R6059" t="s">
        <v>6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61</v>
      </c>
      <c r="C6060" t="s">
        <v>35</v>
      </c>
      <c r="D6060" t="s">
        <v>62</v>
      </c>
      <c r="E6060" t="s">
        <v>5446</v>
      </c>
      <c r="F6060" t="s">
        <v>58</v>
      </c>
      <c r="G6060" t="s">
        <v>59</v>
      </c>
      <c r="H6060" s="1">
        <v>44297</v>
      </c>
      <c r="I6060" s="1">
        <v>44332</v>
      </c>
      <c r="J6060" s="1">
        <v>44332</v>
      </c>
      <c r="K6060" t="s">
        <v>4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29</v>
      </c>
      <c r="P6060" t="s">
        <v>84</v>
      </c>
      <c r="Q6060" t="s">
        <v>43</v>
      </c>
      <c r="R6060" t="s">
        <v>6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102</v>
      </c>
      <c r="C6061" t="s">
        <v>35</v>
      </c>
      <c r="D6061" t="s">
        <v>62</v>
      </c>
      <c r="E6061" t="s">
        <v>5447</v>
      </c>
      <c r="F6061" t="s">
        <v>58</v>
      </c>
      <c r="G6061" t="s">
        <v>59</v>
      </c>
      <c r="H6061" s="1">
        <v>44418</v>
      </c>
      <c r="I6061" s="1">
        <v>44423</v>
      </c>
      <c r="J6061" s="1">
        <v>44454</v>
      </c>
      <c r="K6061" t="s">
        <v>4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29</v>
      </c>
      <c r="P6061" t="s">
        <v>84</v>
      </c>
      <c r="Q6061" t="s">
        <v>43</v>
      </c>
      <c r="R6061" t="s">
        <v>6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43</v>
      </c>
      <c r="C6062" t="s">
        <v>35</v>
      </c>
      <c r="D6062" t="s">
        <v>62</v>
      </c>
      <c r="E6062" t="s">
        <v>5448</v>
      </c>
      <c r="F6062" t="s">
        <v>58</v>
      </c>
      <c r="G6062" t="s">
        <v>59</v>
      </c>
      <c r="H6062" s="1">
        <v>44479</v>
      </c>
      <c r="I6062" s="1">
        <v>44243</v>
      </c>
      <c r="J6062" s="1">
        <v>44515</v>
      </c>
      <c r="K6062" t="s">
        <v>4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29</v>
      </c>
      <c r="P6062" t="s">
        <v>84</v>
      </c>
      <c r="Q6062" t="s">
        <v>43</v>
      </c>
      <c r="R6062" t="s">
        <v>6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45</v>
      </c>
      <c r="C6063" t="s">
        <v>35</v>
      </c>
      <c r="D6063" t="s">
        <v>62</v>
      </c>
      <c r="E6063" t="s">
        <v>5449</v>
      </c>
      <c r="F6063" t="s">
        <v>58</v>
      </c>
      <c r="G6063" t="s">
        <v>59</v>
      </c>
      <c r="H6063" s="1">
        <v>44449</v>
      </c>
      <c r="I6063" s="1">
        <v>44453</v>
      </c>
      <c r="J6063" s="1">
        <v>44453</v>
      </c>
      <c r="K6063" t="s">
        <v>4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29</v>
      </c>
      <c r="P6063" t="s">
        <v>84</v>
      </c>
      <c r="Q6063" t="s">
        <v>43</v>
      </c>
      <c r="R6063" t="s">
        <v>6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45</v>
      </c>
      <c r="C6064" t="s">
        <v>35</v>
      </c>
      <c r="D6064" t="s">
        <v>62</v>
      </c>
      <c r="E6064" t="s">
        <v>5450</v>
      </c>
      <c r="F6064" t="s">
        <v>58</v>
      </c>
      <c r="G6064" t="s">
        <v>59</v>
      </c>
      <c r="H6064" s="1">
        <v>44419</v>
      </c>
      <c r="I6064" s="1">
        <v>44391</v>
      </c>
      <c r="J6064" s="1">
        <v>44391</v>
      </c>
      <c r="K6064" t="s">
        <v>4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29</v>
      </c>
      <c r="P6064" t="s">
        <v>81</v>
      </c>
      <c r="Q6064" t="s">
        <v>43</v>
      </c>
      <c r="R6064" t="s">
        <v>6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51</v>
      </c>
      <c r="C6065" t="s">
        <v>35</v>
      </c>
      <c r="D6065" t="s">
        <v>62</v>
      </c>
      <c r="E6065" t="s">
        <v>5451</v>
      </c>
      <c r="F6065" t="s">
        <v>58</v>
      </c>
      <c r="G6065" t="s">
        <v>59</v>
      </c>
      <c r="H6065" s="1">
        <v>44450</v>
      </c>
      <c r="I6065" s="1">
        <v>44242</v>
      </c>
      <c r="J6065" s="1">
        <v>44242</v>
      </c>
      <c r="K6065" t="s">
        <v>4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29</v>
      </c>
      <c r="P6065" t="s">
        <v>81</v>
      </c>
      <c r="Q6065" t="s">
        <v>43</v>
      </c>
      <c r="R6065" t="s">
        <v>6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61</v>
      </c>
      <c r="C6066" t="s">
        <v>35</v>
      </c>
      <c r="D6066" t="s">
        <v>62</v>
      </c>
      <c r="E6066" t="s">
        <v>5452</v>
      </c>
      <c r="F6066" t="s">
        <v>58</v>
      </c>
      <c r="G6066" t="s">
        <v>59</v>
      </c>
      <c r="H6066" s="1">
        <v>44480</v>
      </c>
      <c r="I6066" s="1">
        <v>44332</v>
      </c>
      <c r="J6066" s="1">
        <v>44210</v>
      </c>
      <c r="K6066" t="s">
        <v>4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29</v>
      </c>
      <c r="P6066" t="s">
        <v>81</v>
      </c>
      <c r="Q6066" t="s">
        <v>43</v>
      </c>
      <c r="R6066" t="s">
        <v>6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76</v>
      </c>
      <c r="C6067" t="s">
        <v>35</v>
      </c>
      <c r="D6067" t="s">
        <v>67</v>
      </c>
      <c r="E6067" t="s">
        <v>5453</v>
      </c>
      <c r="F6067" t="s">
        <v>58</v>
      </c>
      <c r="G6067" t="s">
        <v>59</v>
      </c>
      <c r="H6067" s="1">
        <v>44357</v>
      </c>
      <c r="I6067" s="1">
        <v>44302</v>
      </c>
      <c r="J6067" s="1">
        <v>44329</v>
      </c>
      <c r="K6067" t="s">
        <v>4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29</v>
      </c>
      <c r="P6067" t="s">
        <v>84</v>
      </c>
      <c r="Q6067" t="s">
        <v>43</v>
      </c>
      <c r="R6067" t="s">
        <v>6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55</v>
      </c>
      <c r="C6068" t="s">
        <v>35</v>
      </c>
      <c r="D6068" t="s">
        <v>67</v>
      </c>
      <c r="E6068" t="s">
        <v>5454</v>
      </c>
      <c r="F6068" t="s">
        <v>58</v>
      </c>
      <c r="G6068" t="s">
        <v>59</v>
      </c>
      <c r="H6068" s="1">
        <v>44479</v>
      </c>
      <c r="I6068" s="1">
        <v>44512</v>
      </c>
      <c r="J6068" s="1">
        <v>44267</v>
      </c>
      <c r="K6068" t="s">
        <v>4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29</v>
      </c>
      <c r="P6068" t="s">
        <v>81</v>
      </c>
      <c r="Q6068" t="s">
        <v>43</v>
      </c>
      <c r="R6068" t="s">
        <v>6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45</v>
      </c>
      <c r="C6069" t="s">
        <v>35</v>
      </c>
      <c r="D6069" t="s">
        <v>52</v>
      </c>
      <c r="E6069" t="s">
        <v>5455</v>
      </c>
      <c r="F6069" t="s">
        <v>58</v>
      </c>
      <c r="G6069" t="s">
        <v>59</v>
      </c>
      <c r="H6069" s="1">
        <v>44480</v>
      </c>
      <c r="I6069" s="1">
        <v>44301</v>
      </c>
      <c r="J6069" s="1">
        <v>44269</v>
      </c>
      <c r="K6069" t="s">
        <v>4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29</v>
      </c>
      <c r="P6069" t="s">
        <v>60</v>
      </c>
      <c r="Q6069" t="s">
        <v>43</v>
      </c>
      <c r="R6069" t="s">
        <v>6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45</v>
      </c>
      <c r="C6070" t="s">
        <v>35</v>
      </c>
      <c r="D6070" t="s">
        <v>52</v>
      </c>
      <c r="E6070" t="s">
        <v>5456</v>
      </c>
      <c r="F6070" t="s">
        <v>58</v>
      </c>
      <c r="G6070" t="s">
        <v>59</v>
      </c>
      <c r="H6070" s="1">
        <v>44297</v>
      </c>
      <c r="I6070" s="1">
        <v>44332</v>
      </c>
      <c r="J6070" s="1">
        <v>44451</v>
      </c>
      <c r="K6070" t="s">
        <v>4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29</v>
      </c>
      <c r="P6070" t="s">
        <v>86</v>
      </c>
      <c r="Q6070" t="s">
        <v>43</v>
      </c>
      <c r="R6070" t="s">
        <v>6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64</v>
      </c>
      <c r="C6071" t="s">
        <v>35</v>
      </c>
      <c r="D6071" t="s">
        <v>52</v>
      </c>
      <c r="E6071" t="s">
        <v>5457</v>
      </c>
      <c r="F6071" t="s">
        <v>58</v>
      </c>
      <c r="G6071" t="s">
        <v>59</v>
      </c>
      <c r="H6071" s="1">
        <v>44387</v>
      </c>
      <c r="I6071" s="1">
        <v>44542</v>
      </c>
      <c r="J6071" s="1">
        <v>44209</v>
      </c>
      <c r="K6071" t="s">
        <v>4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29</v>
      </c>
      <c r="P6071" t="s">
        <v>84</v>
      </c>
      <c r="Q6071" t="s">
        <v>43</v>
      </c>
      <c r="R6071" t="s">
        <v>6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60</v>
      </c>
      <c r="C6072" t="s">
        <v>35</v>
      </c>
      <c r="D6072" t="s">
        <v>52</v>
      </c>
      <c r="E6072" t="s">
        <v>5039</v>
      </c>
      <c r="F6072" t="s">
        <v>58</v>
      </c>
      <c r="G6072" t="s">
        <v>59</v>
      </c>
      <c r="H6072" s="1">
        <v>44266</v>
      </c>
      <c r="I6072" s="1">
        <v>44240</v>
      </c>
      <c r="J6072" s="1">
        <v>44298</v>
      </c>
      <c r="K6072" t="s">
        <v>4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29</v>
      </c>
      <c r="P6072" t="s">
        <v>84</v>
      </c>
      <c r="Q6072" t="s">
        <v>43</v>
      </c>
      <c r="R6072" t="s">
        <v>6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41</v>
      </c>
      <c r="C6073" t="s">
        <v>35</v>
      </c>
      <c r="D6073" t="s">
        <v>87</v>
      </c>
      <c r="E6073" t="s">
        <v>5458</v>
      </c>
      <c r="F6073" t="s">
        <v>58</v>
      </c>
      <c r="G6073" t="s">
        <v>59</v>
      </c>
      <c r="H6073" s="1">
        <v>44511</v>
      </c>
      <c r="I6073" s="1">
        <v>44332</v>
      </c>
      <c r="J6073" s="1">
        <v>44270</v>
      </c>
      <c r="K6073" t="s">
        <v>4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29</v>
      </c>
      <c r="P6073" t="s">
        <v>86</v>
      </c>
      <c r="Q6073" t="s">
        <v>43</v>
      </c>
      <c r="R6073" t="s">
        <v>6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102</v>
      </c>
      <c r="C6074" t="s">
        <v>35</v>
      </c>
      <c r="D6074" t="s">
        <v>87</v>
      </c>
      <c r="E6074" t="s">
        <v>5459</v>
      </c>
      <c r="F6074" t="s">
        <v>58</v>
      </c>
      <c r="G6074" t="s">
        <v>59</v>
      </c>
      <c r="H6074" s="1">
        <v>44541</v>
      </c>
      <c r="I6074" s="1">
        <v>44422</v>
      </c>
      <c r="J6074" s="1">
        <v>44391</v>
      </c>
      <c r="K6074" t="s">
        <v>4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29</v>
      </c>
      <c r="P6074" t="s">
        <v>86</v>
      </c>
      <c r="Q6074" t="s">
        <v>43</v>
      </c>
      <c r="R6074" t="s">
        <v>6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56</v>
      </c>
      <c r="C6075" t="s">
        <v>35</v>
      </c>
      <c r="D6075" t="s">
        <v>87</v>
      </c>
      <c r="E6075" t="s">
        <v>5460</v>
      </c>
      <c r="F6075" t="s">
        <v>58</v>
      </c>
      <c r="G6075" t="s">
        <v>59</v>
      </c>
      <c r="H6075" s="1">
        <v>44480</v>
      </c>
      <c r="I6075" s="1">
        <v>44332</v>
      </c>
      <c r="J6075" s="1">
        <v>44211</v>
      </c>
      <c r="K6075" t="s">
        <v>4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29</v>
      </c>
      <c r="P6075" t="s">
        <v>86</v>
      </c>
      <c r="Q6075" t="s">
        <v>43</v>
      </c>
      <c r="R6075" t="s">
        <v>6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79</v>
      </c>
      <c r="C6076" t="s">
        <v>35</v>
      </c>
      <c r="D6076" t="s">
        <v>87</v>
      </c>
      <c r="E6076" t="s">
        <v>977</v>
      </c>
      <c r="F6076" t="s">
        <v>58</v>
      </c>
      <c r="G6076" t="s">
        <v>59</v>
      </c>
      <c r="H6076" s="1">
        <v>44510</v>
      </c>
      <c r="I6076" s="1">
        <v>44482</v>
      </c>
      <c r="J6076" s="1">
        <v>44482</v>
      </c>
      <c r="K6076" t="s">
        <v>4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29</v>
      </c>
      <c r="P6076" t="s">
        <v>84</v>
      </c>
      <c r="Q6076" t="s">
        <v>43</v>
      </c>
      <c r="R6076" t="s">
        <v>6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72</v>
      </c>
      <c r="C6077" t="s">
        <v>35</v>
      </c>
      <c r="D6077" t="s">
        <v>87</v>
      </c>
      <c r="E6077" t="s">
        <v>5461</v>
      </c>
      <c r="F6077" t="s">
        <v>58</v>
      </c>
      <c r="G6077" t="s">
        <v>59</v>
      </c>
      <c r="H6077" s="1">
        <v>44207</v>
      </c>
      <c r="I6077" s="1">
        <v>44271</v>
      </c>
      <c r="J6077" s="1">
        <v>44420</v>
      </c>
      <c r="K6077" t="s">
        <v>4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29</v>
      </c>
      <c r="P6077" t="s">
        <v>81</v>
      </c>
      <c r="Q6077" t="s">
        <v>43</v>
      </c>
      <c r="R6077" t="s">
        <v>6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60</v>
      </c>
      <c r="C6078" t="s">
        <v>35</v>
      </c>
      <c r="D6078" t="s">
        <v>103</v>
      </c>
      <c r="E6078" t="s">
        <v>5462</v>
      </c>
      <c r="F6078" t="s">
        <v>58</v>
      </c>
      <c r="G6078" t="s">
        <v>59</v>
      </c>
      <c r="H6078" s="1">
        <v>44266</v>
      </c>
      <c r="I6078" s="1">
        <v>44332</v>
      </c>
      <c r="J6078" s="1">
        <v>44298</v>
      </c>
      <c r="K6078" t="s">
        <v>4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29</v>
      </c>
      <c r="P6078" t="s">
        <v>84</v>
      </c>
      <c r="Q6078" t="s">
        <v>43</v>
      </c>
      <c r="R6078" t="s">
        <v>6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56</v>
      </c>
      <c r="C6079" t="s">
        <v>35</v>
      </c>
      <c r="D6079" t="s">
        <v>131</v>
      </c>
      <c r="E6079" t="s">
        <v>5463</v>
      </c>
      <c r="F6079" t="s">
        <v>58</v>
      </c>
      <c r="G6079" t="s">
        <v>59</v>
      </c>
      <c r="H6079" s="1">
        <v>44450</v>
      </c>
      <c r="I6079" s="1">
        <v>44391</v>
      </c>
      <c r="J6079" s="1">
        <v>44391</v>
      </c>
      <c r="K6079" t="s">
        <v>4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29</v>
      </c>
      <c r="P6079" t="s">
        <v>86</v>
      </c>
      <c r="Q6079" t="s">
        <v>43</v>
      </c>
      <c r="R6079" t="s">
        <v>6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64</v>
      </c>
      <c r="C6080" t="s">
        <v>35</v>
      </c>
      <c r="D6080" t="s">
        <v>137</v>
      </c>
      <c r="E6080" t="s">
        <v>5464</v>
      </c>
      <c r="F6080" t="s">
        <v>58</v>
      </c>
      <c r="G6080" t="s">
        <v>59</v>
      </c>
      <c r="H6080" s="1">
        <v>44510</v>
      </c>
      <c r="I6080" s="1">
        <v>44545</v>
      </c>
      <c r="J6080" s="1">
        <v>44515</v>
      </c>
      <c r="K6080" t="s">
        <v>4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29</v>
      </c>
      <c r="P6080" t="s">
        <v>86</v>
      </c>
      <c r="Q6080" t="s">
        <v>43</v>
      </c>
      <c r="R6080" t="s">
        <v>6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204</v>
      </c>
      <c r="C6081" t="s">
        <v>35</v>
      </c>
      <c r="D6081" t="s">
        <v>36</v>
      </c>
      <c r="E6081" t="s">
        <v>5465</v>
      </c>
      <c r="F6081" t="s">
        <v>58</v>
      </c>
      <c r="G6081" t="s">
        <v>59</v>
      </c>
      <c r="H6081" s="1">
        <v>44480</v>
      </c>
      <c r="I6081" s="1">
        <v>44271</v>
      </c>
      <c r="J6081" s="1">
        <v>44243</v>
      </c>
      <c r="K6081" t="s">
        <v>4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29</v>
      </c>
      <c r="P6081" t="s">
        <v>86</v>
      </c>
      <c r="Q6081" t="s">
        <v>43</v>
      </c>
      <c r="R6081" t="s">
        <v>6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34</v>
      </c>
      <c r="C6082" t="s">
        <v>35</v>
      </c>
      <c r="D6082" t="s">
        <v>36</v>
      </c>
      <c r="E6082" t="s">
        <v>5466</v>
      </c>
      <c r="F6082" t="s">
        <v>58</v>
      </c>
      <c r="G6082" t="s">
        <v>59</v>
      </c>
      <c r="H6082" s="1">
        <v>44479</v>
      </c>
      <c r="I6082" s="1">
        <v>44241</v>
      </c>
      <c r="J6082" s="1">
        <v>44451</v>
      </c>
      <c r="K6082" t="s">
        <v>4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29</v>
      </c>
      <c r="P6082" t="s">
        <v>86</v>
      </c>
      <c r="Q6082" t="s">
        <v>43</v>
      </c>
      <c r="R6082" t="s">
        <v>6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15</v>
      </c>
      <c r="C6083" t="s">
        <v>35</v>
      </c>
      <c r="D6083" t="s">
        <v>36</v>
      </c>
      <c r="E6083" t="s">
        <v>5467</v>
      </c>
      <c r="F6083" t="s">
        <v>58</v>
      </c>
      <c r="G6083" t="s">
        <v>59</v>
      </c>
      <c r="H6083" s="1">
        <v>44266</v>
      </c>
      <c r="I6083" s="1">
        <v>44453</v>
      </c>
      <c r="J6083" s="1">
        <v>44329</v>
      </c>
      <c r="K6083" t="s">
        <v>4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29</v>
      </c>
      <c r="P6083" t="s">
        <v>86</v>
      </c>
      <c r="Q6083" t="s">
        <v>43</v>
      </c>
      <c r="R6083" t="s">
        <v>6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45</v>
      </c>
      <c r="C6084" t="s">
        <v>35</v>
      </c>
      <c r="D6084" t="s">
        <v>36</v>
      </c>
      <c r="E6084" t="s">
        <v>5468</v>
      </c>
      <c r="F6084" t="s">
        <v>58</v>
      </c>
      <c r="G6084" t="s">
        <v>59</v>
      </c>
      <c r="H6084" s="1">
        <v>44419</v>
      </c>
      <c r="I6084" s="1">
        <v>44301</v>
      </c>
      <c r="J6084" s="1">
        <v>44301</v>
      </c>
      <c r="K6084" t="s">
        <v>4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29</v>
      </c>
      <c r="P6084" t="s">
        <v>84</v>
      </c>
      <c r="Q6084" t="s">
        <v>43</v>
      </c>
      <c r="R6084" t="s">
        <v>6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45</v>
      </c>
      <c r="C6085" t="s">
        <v>35</v>
      </c>
      <c r="D6085" t="s">
        <v>92</v>
      </c>
      <c r="E6085" t="s">
        <v>5469</v>
      </c>
      <c r="F6085" t="s">
        <v>58</v>
      </c>
      <c r="G6085" t="s">
        <v>59</v>
      </c>
      <c r="H6085" s="1">
        <v>44450</v>
      </c>
      <c r="I6085" s="1">
        <v>44330</v>
      </c>
      <c r="J6085" s="1">
        <v>44330</v>
      </c>
      <c r="K6085" t="s">
        <v>4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29</v>
      </c>
      <c r="P6085" t="s">
        <v>81</v>
      </c>
      <c r="Q6085" t="s">
        <v>43</v>
      </c>
      <c r="R6085" t="s">
        <v>6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90</v>
      </c>
      <c r="C6086" t="s">
        <v>35</v>
      </c>
      <c r="D6086" t="s">
        <v>62</v>
      </c>
      <c r="E6086" t="s">
        <v>3513</v>
      </c>
      <c r="F6086" t="s">
        <v>58</v>
      </c>
      <c r="G6086" t="s">
        <v>59</v>
      </c>
      <c r="H6086" s="1">
        <v>44418</v>
      </c>
      <c r="I6086" s="1">
        <v>44332</v>
      </c>
      <c r="J6086" s="1">
        <v>44360</v>
      </c>
      <c r="K6086" t="s">
        <v>4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29</v>
      </c>
      <c r="P6086" t="s">
        <v>86</v>
      </c>
      <c r="Q6086" t="s">
        <v>43</v>
      </c>
      <c r="R6086" t="s">
        <v>6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61</v>
      </c>
      <c r="C6087" t="s">
        <v>35</v>
      </c>
      <c r="D6087" t="s">
        <v>62</v>
      </c>
      <c r="E6087" t="s">
        <v>2169</v>
      </c>
      <c r="F6087" t="s">
        <v>58</v>
      </c>
      <c r="G6087" t="s">
        <v>59</v>
      </c>
      <c r="H6087" s="1">
        <v>44207</v>
      </c>
      <c r="I6087" s="1">
        <v>44513</v>
      </c>
      <c r="J6087" s="1">
        <v>44513</v>
      </c>
      <c r="K6087" t="s">
        <v>4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29</v>
      </c>
      <c r="P6087" t="s">
        <v>84</v>
      </c>
      <c r="Q6087" t="s">
        <v>43</v>
      </c>
      <c r="R6087" t="s">
        <v>6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76</v>
      </c>
      <c r="C6088" t="s">
        <v>35</v>
      </c>
      <c r="D6088" t="s">
        <v>62</v>
      </c>
      <c r="E6088" t="s">
        <v>5316</v>
      </c>
      <c r="F6088" t="s">
        <v>58</v>
      </c>
      <c r="G6088" t="s">
        <v>59</v>
      </c>
      <c r="H6088" s="1">
        <v>44480</v>
      </c>
      <c r="I6088" s="1">
        <v>44243</v>
      </c>
      <c r="J6088" s="1">
        <v>44515</v>
      </c>
      <c r="K6088" t="s">
        <v>4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29</v>
      </c>
      <c r="P6088" t="s">
        <v>81</v>
      </c>
      <c r="Q6088" t="s">
        <v>43</v>
      </c>
      <c r="R6088" t="s">
        <v>6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61</v>
      </c>
      <c r="C6089" t="s">
        <v>35</v>
      </c>
      <c r="D6089" t="s">
        <v>67</v>
      </c>
      <c r="E6089" t="s">
        <v>5470</v>
      </c>
      <c r="F6089" t="s">
        <v>58</v>
      </c>
      <c r="G6089" t="s">
        <v>59</v>
      </c>
      <c r="H6089" s="1">
        <v>44479</v>
      </c>
      <c r="I6089" s="1">
        <v>44452</v>
      </c>
      <c r="J6089" s="1">
        <v>44452</v>
      </c>
      <c r="K6089" t="s">
        <v>4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29</v>
      </c>
      <c r="P6089" t="s">
        <v>84</v>
      </c>
      <c r="Q6089" t="s">
        <v>43</v>
      </c>
      <c r="R6089" t="s">
        <v>6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69</v>
      </c>
      <c r="C6090" t="s">
        <v>35</v>
      </c>
      <c r="D6090" t="s">
        <v>46</v>
      </c>
      <c r="E6090" t="s">
        <v>5471</v>
      </c>
      <c r="F6090" t="s">
        <v>58</v>
      </c>
      <c r="G6090" t="s">
        <v>59</v>
      </c>
      <c r="H6090" s="1">
        <v>44511</v>
      </c>
      <c r="I6090" s="1">
        <v>44360</v>
      </c>
      <c r="J6090" s="1">
        <v>44360</v>
      </c>
      <c r="K6090" t="s">
        <v>4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29</v>
      </c>
      <c r="P6090" t="s">
        <v>84</v>
      </c>
      <c r="Q6090" t="s">
        <v>43</v>
      </c>
      <c r="R6090" t="s">
        <v>6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56</v>
      </c>
      <c r="C6091" t="s">
        <v>35</v>
      </c>
      <c r="D6091" t="s">
        <v>36</v>
      </c>
      <c r="E6091" t="s">
        <v>5472</v>
      </c>
      <c r="F6091" t="s">
        <v>58</v>
      </c>
      <c r="G6091" t="s">
        <v>59</v>
      </c>
      <c r="H6091" s="1">
        <v>44510</v>
      </c>
      <c r="I6091" s="1">
        <v>44392</v>
      </c>
      <c r="J6091" s="1">
        <v>44392</v>
      </c>
      <c r="K6091" t="s">
        <v>4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29</v>
      </c>
      <c r="P6091" t="s">
        <v>86</v>
      </c>
      <c r="Q6091" t="s">
        <v>43</v>
      </c>
      <c r="R6091" t="s">
        <v>6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64</v>
      </c>
      <c r="C6092" t="s">
        <v>35</v>
      </c>
      <c r="D6092" t="s">
        <v>36</v>
      </c>
      <c r="E6092" t="s">
        <v>5473</v>
      </c>
      <c r="F6092" t="s">
        <v>58</v>
      </c>
      <c r="G6092" t="s">
        <v>59</v>
      </c>
      <c r="H6092" s="1">
        <v>44357</v>
      </c>
      <c r="I6092" s="1">
        <v>44484</v>
      </c>
      <c r="J6092" s="1">
        <v>44362</v>
      </c>
      <c r="K6092" t="s">
        <v>4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29</v>
      </c>
      <c r="P6092" t="s">
        <v>84</v>
      </c>
      <c r="Q6092" t="s">
        <v>43</v>
      </c>
      <c r="R6092" t="s">
        <v>6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76</v>
      </c>
      <c r="C6093" t="s">
        <v>35</v>
      </c>
      <c r="D6093" t="s">
        <v>62</v>
      </c>
      <c r="E6093" t="s">
        <v>4631</v>
      </c>
      <c r="F6093" t="s">
        <v>58</v>
      </c>
      <c r="G6093" t="s">
        <v>59</v>
      </c>
      <c r="H6093" s="1">
        <v>44450</v>
      </c>
      <c r="I6093" s="1">
        <v>44545</v>
      </c>
      <c r="J6093" s="1">
        <v>44454</v>
      </c>
      <c r="K6093" t="s">
        <v>4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29</v>
      </c>
      <c r="P6093" t="s">
        <v>81</v>
      </c>
      <c r="Q6093" t="s">
        <v>43</v>
      </c>
      <c r="R6093" t="s">
        <v>6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78</v>
      </c>
      <c r="C6094" t="s">
        <v>35</v>
      </c>
      <c r="D6094" t="s">
        <v>62</v>
      </c>
      <c r="E6094" t="s">
        <v>4272</v>
      </c>
      <c r="F6094" t="s">
        <v>58</v>
      </c>
      <c r="G6094" t="s">
        <v>59</v>
      </c>
      <c r="H6094" s="1">
        <v>44510</v>
      </c>
      <c r="I6094" s="1">
        <v>44544</v>
      </c>
      <c r="J6094" s="1">
        <v>44514</v>
      </c>
      <c r="K6094" t="s">
        <v>4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29</v>
      </c>
      <c r="P6094" t="s">
        <v>81</v>
      </c>
      <c r="Q6094" t="s">
        <v>43</v>
      </c>
      <c r="R6094" t="s">
        <v>6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45</v>
      </c>
      <c r="C6095" t="s">
        <v>35</v>
      </c>
      <c r="D6095" t="s">
        <v>52</v>
      </c>
      <c r="E6095" t="s">
        <v>2019</v>
      </c>
      <c r="F6095" t="s">
        <v>58</v>
      </c>
      <c r="G6095" t="s">
        <v>59</v>
      </c>
      <c r="H6095" s="1">
        <v>44419</v>
      </c>
      <c r="I6095" s="1">
        <v>44515</v>
      </c>
      <c r="J6095" s="1">
        <v>44513</v>
      </c>
      <c r="K6095" t="s">
        <v>4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29</v>
      </c>
      <c r="P6095" t="s">
        <v>84</v>
      </c>
      <c r="Q6095" t="s">
        <v>43</v>
      </c>
      <c r="R6095" t="s">
        <v>6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90</v>
      </c>
      <c r="C6096" t="s">
        <v>35</v>
      </c>
      <c r="D6096" t="s">
        <v>87</v>
      </c>
      <c r="E6096" t="s">
        <v>5474</v>
      </c>
      <c r="F6096" t="s">
        <v>58</v>
      </c>
      <c r="G6096" t="s">
        <v>59</v>
      </c>
      <c r="H6096" s="1">
        <v>44479</v>
      </c>
      <c r="I6096" s="1">
        <v>44302</v>
      </c>
      <c r="J6096" s="1">
        <v>44421</v>
      </c>
      <c r="K6096" t="s">
        <v>4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29</v>
      </c>
      <c r="P6096" t="s">
        <v>86</v>
      </c>
      <c r="Q6096" t="s">
        <v>43</v>
      </c>
      <c r="R6096" t="s">
        <v>6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69</v>
      </c>
      <c r="C6097" t="s">
        <v>35</v>
      </c>
      <c r="D6097" t="s">
        <v>62</v>
      </c>
      <c r="E6097" t="s">
        <v>5475</v>
      </c>
      <c r="F6097" t="s">
        <v>58</v>
      </c>
      <c r="G6097" t="s">
        <v>59</v>
      </c>
      <c r="H6097" s="1">
        <v>44238</v>
      </c>
      <c r="I6097" s="1">
        <v>44419</v>
      </c>
      <c r="J6097" s="1">
        <v>44419</v>
      </c>
      <c r="K6097" t="s">
        <v>4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29</v>
      </c>
      <c r="P6097" t="s">
        <v>81</v>
      </c>
      <c r="Q6097" t="s">
        <v>43</v>
      </c>
      <c r="R6097" t="s">
        <v>6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95</v>
      </c>
      <c r="C6098" t="s">
        <v>35</v>
      </c>
      <c r="D6098" t="s">
        <v>92</v>
      </c>
      <c r="E6098" t="s">
        <v>5476</v>
      </c>
      <c r="F6098" t="s">
        <v>38</v>
      </c>
      <c r="G6098" t="s">
        <v>59</v>
      </c>
      <c r="H6098" s="1">
        <v>44450</v>
      </c>
      <c r="I6098" s="1">
        <v>44362</v>
      </c>
      <c r="J6098" s="1">
        <v>44362</v>
      </c>
      <c r="K6098" t="s">
        <v>4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29</v>
      </c>
      <c r="P6098" t="s">
        <v>171</v>
      </c>
      <c r="Q6098" t="s">
        <v>43</v>
      </c>
      <c r="R6098" t="s">
        <v>6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45</v>
      </c>
      <c r="C6099" t="s">
        <v>35</v>
      </c>
      <c r="D6099" t="s">
        <v>62</v>
      </c>
      <c r="E6099" t="s">
        <v>5477</v>
      </c>
      <c r="F6099" t="s">
        <v>38</v>
      </c>
      <c r="G6099" t="s">
        <v>59</v>
      </c>
      <c r="H6099" s="1">
        <v>44266</v>
      </c>
      <c r="I6099" s="1">
        <v>44480</v>
      </c>
      <c r="J6099" s="1">
        <v>44450</v>
      </c>
      <c r="K6099" t="s">
        <v>4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29</v>
      </c>
      <c r="P6099" t="s">
        <v>171</v>
      </c>
      <c r="Q6099" t="s">
        <v>43</v>
      </c>
      <c r="R6099" t="s">
        <v>6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45</v>
      </c>
      <c r="C6100" t="s">
        <v>35</v>
      </c>
      <c r="D6100" t="s">
        <v>62</v>
      </c>
      <c r="E6100" t="s">
        <v>5478</v>
      </c>
      <c r="F6100" t="s">
        <v>38</v>
      </c>
      <c r="G6100" t="s">
        <v>59</v>
      </c>
      <c r="H6100" s="1">
        <v>44387</v>
      </c>
      <c r="I6100" s="1">
        <v>44421</v>
      </c>
      <c r="J6100" s="1">
        <v>44421</v>
      </c>
      <c r="K6100" t="s">
        <v>4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29</v>
      </c>
      <c r="P6100" t="s">
        <v>171</v>
      </c>
      <c r="Q6100" t="s">
        <v>43</v>
      </c>
      <c r="R6100" t="s">
        <v>6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45</v>
      </c>
      <c r="C6101" t="s">
        <v>35</v>
      </c>
      <c r="D6101" t="s">
        <v>62</v>
      </c>
      <c r="E6101" t="s">
        <v>1411</v>
      </c>
      <c r="F6101" t="s">
        <v>38</v>
      </c>
      <c r="G6101" t="s">
        <v>59</v>
      </c>
      <c r="H6101" s="1">
        <v>44419</v>
      </c>
      <c r="I6101" s="1">
        <v>44359</v>
      </c>
      <c r="J6101" s="1">
        <v>44359</v>
      </c>
      <c r="K6101" t="s">
        <v>4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29</v>
      </c>
      <c r="P6101" t="s">
        <v>171</v>
      </c>
      <c r="Q6101" t="s">
        <v>43</v>
      </c>
      <c r="R6101" t="s">
        <v>6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45</v>
      </c>
      <c r="C6102" t="s">
        <v>35</v>
      </c>
      <c r="D6102" t="s">
        <v>62</v>
      </c>
      <c r="E6102" t="s">
        <v>5479</v>
      </c>
      <c r="F6102" t="s">
        <v>38</v>
      </c>
      <c r="G6102" t="s">
        <v>59</v>
      </c>
      <c r="H6102" s="1">
        <v>44449</v>
      </c>
      <c r="I6102" s="1">
        <v>44452</v>
      </c>
      <c r="J6102" s="1">
        <v>44268</v>
      </c>
      <c r="K6102" t="s">
        <v>4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29</v>
      </c>
      <c r="P6102" t="s">
        <v>171</v>
      </c>
      <c r="Q6102" t="s">
        <v>43</v>
      </c>
      <c r="R6102" t="s">
        <v>6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56</v>
      </c>
      <c r="C6103" t="s">
        <v>35</v>
      </c>
      <c r="D6103" t="s">
        <v>62</v>
      </c>
      <c r="E6103" t="s">
        <v>5480</v>
      </c>
      <c r="F6103" t="s">
        <v>38</v>
      </c>
      <c r="G6103" t="s">
        <v>59</v>
      </c>
      <c r="H6103" s="1">
        <v>44479</v>
      </c>
      <c r="I6103" s="1">
        <v>44484</v>
      </c>
      <c r="J6103" s="1">
        <v>44515</v>
      </c>
      <c r="K6103" t="s">
        <v>4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29</v>
      </c>
      <c r="P6103" t="s">
        <v>171</v>
      </c>
      <c r="Q6103" t="s">
        <v>43</v>
      </c>
      <c r="R6103" t="s">
        <v>6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60</v>
      </c>
      <c r="C6104" t="s">
        <v>35</v>
      </c>
      <c r="D6104" t="s">
        <v>62</v>
      </c>
      <c r="E6104" t="s">
        <v>5481</v>
      </c>
      <c r="F6104" t="s">
        <v>38</v>
      </c>
      <c r="G6104" t="s">
        <v>59</v>
      </c>
      <c r="H6104" s="1">
        <v>44297</v>
      </c>
      <c r="I6104" s="1">
        <v>44332</v>
      </c>
      <c r="J6104" s="1">
        <v>44302</v>
      </c>
      <c r="K6104" t="s">
        <v>4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29</v>
      </c>
      <c r="P6104" t="s">
        <v>171</v>
      </c>
      <c r="Q6104" t="s">
        <v>43</v>
      </c>
      <c r="R6104" t="s">
        <v>6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45</v>
      </c>
      <c r="C6105" t="s">
        <v>35</v>
      </c>
      <c r="D6105" t="s">
        <v>62</v>
      </c>
      <c r="E6105" t="s">
        <v>5482</v>
      </c>
      <c r="F6105" t="s">
        <v>38</v>
      </c>
      <c r="G6105" t="s">
        <v>59</v>
      </c>
      <c r="H6105" s="1">
        <v>44326</v>
      </c>
      <c r="I6105" s="1">
        <v>44266</v>
      </c>
      <c r="J6105" s="1">
        <v>44297</v>
      </c>
      <c r="K6105" t="s">
        <v>4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29</v>
      </c>
      <c r="P6105" t="s">
        <v>71</v>
      </c>
      <c r="Q6105" t="s">
        <v>43</v>
      </c>
      <c r="R6105" t="s">
        <v>6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45</v>
      </c>
      <c r="C6106" t="s">
        <v>35</v>
      </c>
      <c r="D6106" t="s">
        <v>62</v>
      </c>
      <c r="E6106" t="s">
        <v>5483</v>
      </c>
      <c r="F6106" t="s">
        <v>38</v>
      </c>
      <c r="G6106" t="s">
        <v>59</v>
      </c>
      <c r="H6106" s="1">
        <v>44207</v>
      </c>
      <c r="I6106" s="1">
        <v>44362</v>
      </c>
      <c r="J6106" s="1">
        <v>44331</v>
      </c>
      <c r="K6106" t="s">
        <v>4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29</v>
      </c>
      <c r="P6106" t="s">
        <v>71</v>
      </c>
      <c r="Q6106" t="s">
        <v>43</v>
      </c>
      <c r="R6106" t="s">
        <v>6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98</v>
      </c>
      <c r="C6107" t="s">
        <v>35</v>
      </c>
      <c r="D6107" t="s">
        <v>62</v>
      </c>
      <c r="E6107" t="s">
        <v>5484</v>
      </c>
      <c r="F6107" t="s">
        <v>38</v>
      </c>
      <c r="G6107" t="s">
        <v>59</v>
      </c>
      <c r="H6107" s="1">
        <v>44540</v>
      </c>
      <c r="I6107" s="1">
        <v>44327</v>
      </c>
      <c r="J6107" s="1">
        <v>44327</v>
      </c>
      <c r="K6107" t="s">
        <v>4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29</v>
      </c>
      <c r="P6107" t="s">
        <v>71</v>
      </c>
      <c r="Q6107" t="s">
        <v>43</v>
      </c>
      <c r="R6107" t="s">
        <v>6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56</v>
      </c>
      <c r="C6108" t="s">
        <v>35</v>
      </c>
      <c r="D6108" t="s">
        <v>62</v>
      </c>
      <c r="E6108" t="s">
        <v>5485</v>
      </c>
      <c r="F6108" t="s">
        <v>38</v>
      </c>
      <c r="G6108" t="s">
        <v>59</v>
      </c>
      <c r="H6108" s="1">
        <v>44387</v>
      </c>
      <c r="I6108" s="1">
        <v>44454</v>
      </c>
      <c r="J6108" s="1">
        <v>44392</v>
      </c>
      <c r="K6108" t="s">
        <v>4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29</v>
      </c>
      <c r="P6108" t="s">
        <v>71</v>
      </c>
      <c r="Q6108" t="s">
        <v>43</v>
      </c>
      <c r="R6108" t="s">
        <v>6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45</v>
      </c>
      <c r="C6109" t="s">
        <v>35</v>
      </c>
      <c r="D6109" t="s">
        <v>62</v>
      </c>
      <c r="E6109" t="s">
        <v>5486</v>
      </c>
      <c r="F6109" t="s">
        <v>38</v>
      </c>
      <c r="G6109" t="s">
        <v>59</v>
      </c>
      <c r="H6109" s="1">
        <v>44327</v>
      </c>
      <c r="I6109" s="1">
        <v>44212</v>
      </c>
      <c r="J6109" s="1">
        <v>44212</v>
      </c>
      <c r="K6109" t="s">
        <v>4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29</v>
      </c>
      <c r="P6109" t="s">
        <v>71</v>
      </c>
      <c r="Q6109" t="s">
        <v>43</v>
      </c>
      <c r="R6109" t="s">
        <v>6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45</v>
      </c>
      <c r="C6110" t="s">
        <v>35</v>
      </c>
      <c r="D6110" t="s">
        <v>62</v>
      </c>
      <c r="E6110" t="s">
        <v>5487</v>
      </c>
      <c r="F6110" t="s">
        <v>38</v>
      </c>
      <c r="G6110" t="s">
        <v>59</v>
      </c>
      <c r="H6110" s="1">
        <v>44357</v>
      </c>
      <c r="I6110" s="1">
        <v>44420</v>
      </c>
      <c r="J6110" s="1">
        <v>44389</v>
      </c>
      <c r="K6110" t="s">
        <v>4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29</v>
      </c>
      <c r="P6110" t="s">
        <v>71</v>
      </c>
      <c r="Q6110" t="s">
        <v>43</v>
      </c>
      <c r="R6110" t="s">
        <v>6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45</v>
      </c>
      <c r="C6111" t="s">
        <v>35</v>
      </c>
      <c r="D6111" t="s">
        <v>62</v>
      </c>
      <c r="E6111" t="s">
        <v>5488</v>
      </c>
      <c r="F6111" t="s">
        <v>38</v>
      </c>
      <c r="G6111" t="s">
        <v>59</v>
      </c>
      <c r="H6111" s="1">
        <v>44388</v>
      </c>
      <c r="I6111" s="1">
        <v>44242</v>
      </c>
      <c r="J6111" s="1">
        <v>44419</v>
      </c>
      <c r="K6111" t="s">
        <v>4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29</v>
      </c>
      <c r="P6111" t="s">
        <v>71</v>
      </c>
      <c r="Q6111" t="s">
        <v>43</v>
      </c>
      <c r="R6111" t="s">
        <v>6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69</v>
      </c>
      <c r="C6112" t="s">
        <v>35</v>
      </c>
      <c r="D6112" t="s">
        <v>62</v>
      </c>
      <c r="E6112" t="s">
        <v>5489</v>
      </c>
      <c r="F6112" t="s">
        <v>38</v>
      </c>
      <c r="G6112" t="s">
        <v>59</v>
      </c>
      <c r="H6112" s="1">
        <v>44207</v>
      </c>
      <c r="I6112" s="1">
        <v>44302</v>
      </c>
      <c r="J6112" s="1">
        <v>44541</v>
      </c>
      <c r="K6112" t="s">
        <v>4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29</v>
      </c>
      <c r="P6112" t="s">
        <v>69</v>
      </c>
      <c r="Q6112" t="s">
        <v>43</v>
      </c>
      <c r="R6112" t="s">
        <v>6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108</v>
      </c>
      <c r="C6113" t="s">
        <v>35</v>
      </c>
      <c r="D6113" t="s">
        <v>67</v>
      </c>
      <c r="E6113" t="s">
        <v>5490</v>
      </c>
      <c r="F6113" t="s">
        <v>38</v>
      </c>
      <c r="G6113" t="s">
        <v>59</v>
      </c>
      <c r="H6113" s="1">
        <v>44387</v>
      </c>
      <c r="I6113" s="1">
        <v>44422</v>
      </c>
      <c r="J6113" s="1">
        <v>44391</v>
      </c>
      <c r="K6113" t="s">
        <v>4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29</v>
      </c>
      <c r="P6113" t="s">
        <v>171</v>
      </c>
      <c r="Q6113" t="s">
        <v>43</v>
      </c>
      <c r="R6113" t="s">
        <v>6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56</v>
      </c>
      <c r="C6114" t="s">
        <v>35</v>
      </c>
      <c r="D6114" t="s">
        <v>52</v>
      </c>
      <c r="E6114" t="s">
        <v>5491</v>
      </c>
      <c r="F6114" t="s">
        <v>38</v>
      </c>
      <c r="G6114" t="s">
        <v>59</v>
      </c>
      <c r="H6114" s="1">
        <v>44327</v>
      </c>
      <c r="I6114" s="1">
        <v>44211</v>
      </c>
      <c r="J6114" s="1">
        <v>44242</v>
      </c>
      <c r="K6114" t="s">
        <v>4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29</v>
      </c>
      <c r="P6114" t="s">
        <v>171</v>
      </c>
      <c r="Q6114" t="s">
        <v>43</v>
      </c>
      <c r="R6114" t="s">
        <v>6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45</v>
      </c>
      <c r="C6115" t="s">
        <v>35</v>
      </c>
      <c r="D6115" t="s">
        <v>52</v>
      </c>
      <c r="E6115" t="s">
        <v>5492</v>
      </c>
      <c r="F6115" t="s">
        <v>38</v>
      </c>
      <c r="G6115" t="s">
        <v>59</v>
      </c>
      <c r="H6115" s="1">
        <v>44418</v>
      </c>
      <c r="I6115" s="1">
        <v>44423</v>
      </c>
      <c r="J6115" s="1">
        <v>44423</v>
      </c>
      <c r="K6115" t="s">
        <v>4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29</v>
      </c>
      <c r="P6115" t="s">
        <v>71</v>
      </c>
      <c r="Q6115" t="s">
        <v>43</v>
      </c>
      <c r="R6115" t="s">
        <v>6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59</v>
      </c>
      <c r="C6116" t="s">
        <v>35</v>
      </c>
      <c r="D6116" t="s">
        <v>52</v>
      </c>
      <c r="E6116" t="s">
        <v>5493</v>
      </c>
      <c r="F6116" t="s">
        <v>38</v>
      </c>
      <c r="G6116" t="s">
        <v>59</v>
      </c>
      <c r="H6116" s="1">
        <v>44510</v>
      </c>
      <c r="I6116" s="1">
        <v>44332</v>
      </c>
      <c r="J6116" s="1">
        <v>44515</v>
      </c>
      <c r="K6116" t="s">
        <v>4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29</v>
      </c>
      <c r="P6116" t="s">
        <v>69</v>
      </c>
      <c r="Q6116" t="s">
        <v>43</v>
      </c>
      <c r="R6116" t="s">
        <v>6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41</v>
      </c>
      <c r="C6117" t="s">
        <v>35</v>
      </c>
      <c r="D6117" t="s">
        <v>52</v>
      </c>
      <c r="E6117" t="s">
        <v>5494</v>
      </c>
      <c r="F6117" t="s">
        <v>38</v>
      </c>
      <c r="G6117" t="s">
        <v>59</v>
      </c>
      <c r="H6117" s="1">
        <v>44510</v>
      </c>
      <c r="I6117" s="1">
        <v>44210</v>
      </c>
      <c r="J6117" s="1">
        <v>44210</v>
      </c>
      <c r="K6117" t="s">
        <v>4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29</v>
      </c>
      <c r="P6117" t="s">
        <v>54</v>
      </c>
      <c r="Q6117" t="s">
        <v>43</v>
      </c>
      <c r="R6117" t="s">
        <v>6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34</v>
      </c>
      <c r="C6118" t="s">
        <v>35</v>
      </c>
      <c r="D6118" t="s">
        <v>87</v>
      </c>
      <c r="E6118" t="s">
        <v>926</v>
      </c>
      <c r="F6118" t="s">
        <v>38</v>
      </c>
      <c r="G6118" t="s">
        <v>59</v>
      </c>
      <c r="H6118" s="1">
        <v>44327</v>
      </c>
      <c r="I6118" s="1">
        <v>44391</v>
      </c>
      <c r="J6118" s="1">
        <v>44391</v>
      </c>
      <c r="K6118" t="s">
        <v>4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29</v>
      </c>
      <c r="P6118" t="s">
        <v>171</v>
      </c>
      <c r="Q6118" t="s">
        <v>43</v>
      </c>
      <c r="R6118" t="s">
        <v>6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78</v>
      </c>
      <c r="C6119" t="s">
        <v>35</v>
      </c>
      <c r="D6119" t="s">
        <v>103</v>
      </c>
      <c r="E6119" t="s">
        <v>2928</v>
      </c>
      <c r="F6119" t="s">
        <v>38</v>
      </c>
      <c r="G6119" t="s">
        <v>59</v>
      </c>
      <c r="H6119" s="1">
        <v>44387</v>
      </c>
      <c r="I6119" s="1">
        <v>44482</v>
      </c>
      <c r="J6119" s="1">
        <v>44482</v>
      </c>
      <c r="K6119" t="s">
        <v>4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29</v>
      </c>
      <c r="P6119" t="s">
        <v>71</v>
      </c>
      <c r="Q6119" t="s">
        <v>43</v>
      </c>
      <c r="R6119" t="s">
        <v>6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55</v>
      </c>
      <c r="C6120" t="s">
        <v>35</v>
      </c>
      <c r="D6120" t="s">
        <v>137</v>
      </c>
      <c r="E6120" t="s">
        <v>1120</v>
      </c>
      <c r="F6120" t="s">
        <v>38</v>
      </c>
      <c r="G6120" t="s">
        <v>59</v>
      </c>
      <c r="H6120" s="1">
        <v>44450</v>
      </c>
      <c r="I6120" s="1">
        <v>44302</v>
      </c>
      <c r="J6120" s="1">
        <v>44270</v>
      </c>
      <c r="K6120" t="s">
        <v>4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29</v>
      </c>
      <c r="P6120" t="s">
        <v>71</v>
      </c>
      <c r="Q6120" t="s">
        <v>43</v>
      </c>
      <c r="R6120" t="s">
        <v>6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45</v>
      </c>
      <c r="C6121" t="s">
        <v>35</v>
      </c>
      <c r="D6121" t="s">
        <v>137</v>
      </c>
      <c r="E6121" t="s">
        <v>5495</v>
      </c>
      <c r="F6121" t="s">
        <v>38</v>
      </c>
      <c r="G6121" t="s">
        <v>59</v>
      </c>
      <c r="H6121" s="1">
        <v>44540</v>
      </c>
      <c r="I6121" s="1">
        <v>44327</v>
      </c>
      <c r="J6121" s="1">
        <v>44327</v>
      </c>
      <c r="K6121" t="s">
        <v>4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29</v>
      </c>
      <c r="P6121" t="s">
        <v>54</v>
      </c>
      <c r="Q6121" t="s">
        <v>43</v>
      </c>
      <c r="R6121" t="s">
        <v>6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98</v>
      </c>
      <c r="C6122" t="s">
        <v>35</v>
      </c>
      <c r="D6122" t="s">
        <v>36</v>
      </c>
      <c r="E6122" t="s">
        <v>5496</v>
      </c>
      <c r="F6122" t="s">
        <v>38</v>
      </c>
      <c r="G6122" t="s">
        <v>59</v>
      </c>
      <c r="H6122" s="1">
        <v>44449</v>
      </c>
      <c r="I6122" s="1">
        <v>44392</v>
      </c>
      <c r="J6122" s="1">
        <v>44389</v>
      </c>
      <c r="K6122" t="s">
        <v>4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29</v>
      </c>
      <c r="P6122" t="s">
        <v>69</v>
      </c>
      <c r="Q6122" t="s">
        <v>43</v>
      </c>
      <c r="R6122" t="s">
        <v>6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45</v>
      </c>
      <c r="C6123" t="s">
        <v>35</v>
      </c>
      <c r="D6123" t="s">
        <v>62</v>
      </c>
      <c r="E6123" t="s">
        <v>5497</v>
      </c>
      <c r="F6123" t="s">
        <v>38</v>
      </c>
      <c r="G6123" t="s">
        <v>59</v>
      </c>
      <c r="H6123" s="1">
        <v>44207</v>
      </c>
      <c r="I6123" s="1">
        <v>44391</v>
      </c>
      <c r="J6123" s="1">
        <v>44361</v>
      </c>
      <c r="K6123" t="s">
        <v>4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29</v>
      </c>
      <c r="P6123" t="s">
        <v>171</v>
      </c>
      <c r="Q6123" t="s">
        <v>43</v>
      </c>
      <c r="R6123" t="s">
        <v>6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45</v>
      </c>
      <c r="C6124" t="s">
        <v>35</v>
      </c>
      <c r="D6124" t="s">
        <v>62</v>
      </c>
      <c r="E6124" t="s">
        <v>5498</v>
      </c>
      <c r="F6124" t="s">
        <v>38</v>
      </c>
      <c r="G6124" t="s">
        <v>59</v>
      </c>
      <c r="H6124" s="1">
        <v>44388</v>
      </c>
      <c r="I6124" s="1">
        <v>44332</v>
      </c>
      <c r="J6124" s="1">
        <v>44392</v>
      </c>
      <c r="K6124" t="s">
        <v>4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29</v>
      </c>
      <c r="P6124" t="s">
        <v>171</v>
      </c>
      <c r="Q6124" t="s">
        <v>43</v>
      </c>
      <c r="R6124" t="s">
        <v>6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61</v>
      </c>
      <c r="C6125" t="s">
        <v>35</v>
      </c>
      <c r="D6125" t="s">
        <v>62</v>
      </c>
      <c r="E6125" t="s">
        <v>5499</v>
      </c>
      <c r="F6125" t="s">
        <v>38</v>
      </c>
      <c r="G6125" t="s">
        <v>59</v>
      </c>
      <c r="H6125" s="1">
        <v>44511</v>
      </c>
      <c r="I6125" s="1">
        <v>44332</v>
      </c>
      <c r="J6125" s="1">
        <v>44301</v>
      </c>
      <c r="K6125" t="s">
        <v>4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29</v>
      </c>
      <c r="P6125" t="s">
        <v>71</v>
      </c>
      <c r="Q6125" t="s">
        <v>43</v>
      </c>
      <c r="R6125" t="s">
        <v>6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206</v>
      </c>
      <c r="C6126" t="s">
        <v>35</v>
      </c>
      <c r="D6126" t="s">
        <v>62</v>
      </c>
      <c r="E6126" t="s">
        <v>5500</v>
      </c>
      <c r="F6126" t="s">
        <v>38</v>
      </c>
      <c r="G6126" t="s">
        <v>59</v>
      </c>
      <c r="H6126" s="1">
        <v>44207</v>
      </c>
      <c r="I6126" s="1">
        <v>44271</v>
      </c>
      <c r="J6126" s="1">
        <v>44454</v>
      </c>
      <c r="K6126" t="s">
        <v>4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29</v>
      </c>
      <c r="P6126" t="s">
        <v>69</v>
      </c>
      <c r="Q6126" t="s">
        <v>43</v>
      </c>
      <c r="R6126" t="s">
        <v>6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45</v>
      </c>
      <c r="C6127" t="s">
        <v>35</v>
      </c>
      <c r="D6127" t="s">
        <v>62</v>
      </c>
      <c r="E6127" t="s">
        <v>99</v>
      </c>
      <c r="F6127" t="s">
        <v>38</v>
      </c>
      <c r="G6127" t="s">
        <v>59</v>
      </c>
      <c r="H6127" s="1">
        <v>44480</v>
      </c>
      <c r="I6127" s="1">
        <v>44302</v>
      </c>
      <c r="J6127" s="1">
        <v>44271</v>
      </c>
      <c r="K6127" t="s">
        <v>4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29</v>
      </c>
      <c r="P6127" t="s">
        <v>69</v>
      </c>
      <c r="Q6127" t="s">
        <v>43</v>
      </c>
      <c r="R6127" t="s">
        <v>6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204</v>
      </c>
      <c r="C6128" t="s">
        <v>35</v>
      </c>
      <c r="D6128" t="s">
        <v>62</v>
      </c>
      <c r="E6128" t="s">
        <v>5501</v>
      </c>
      <c r="F6128" t="s">
        <v>38</v>
      </c>
      <c r="G6128" t="s">
        <v>59</v>
      </c>
      <c r="H6128" s="1">
        <v>44540</v>
      </c>
      <c r="I6128" s="1">
        <v>44451</v>
      </c>
      <c r="J6128" s="1">
        <v>44420</v>
      </c>
      <c r="K6128" t="s">
        <v>4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29</v>
      </c>
      <c r="P6128" t="s">
        <v>54</v>
      </c>
      <c r="Q6128" t="s">
        <v>43</v>
      </c>
      <c r="R6128" t="s">
        <v>6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96</v>
      </c>
      <c r="C6129" t="s">
        <v>35</v>
      </c>
      <c r="D6129" t="s">
        <v>62</v>
      </c>
      <c r="E6129" t="s">
        <v>5502</v>
      </c>
      <c r="F6129" t="s">
        <v>38</v>
      </c>
      <c r="G6129" t="s">
        <v>59</v>
      </c>
      <c r="H6129" s="1">
        <v>44238</v>
      </c>
      <c r="I6129" s="1">
        <v>44484</v>
      </c>
      <c r="J6129" s="1">
        <v>44483</v>
      </c>
      <c r="K6129" t="s">
        <v>4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29</v>
      </c>
      <c r="P6129" t="s">
        <v>54</v>
      </c>
      <c r="Q6129" t="s">
        <v>43</v>
      </c>
      <c r="R6129" t="s">
        <v>6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78</v>
      </c>
      <c r="C6130" t="s">
        <v>35</v>
      </c>
      <c r="D6130" t="s">
        <v>120</v>
      </c>
      <c r="E6130" t="s">
        <v>5503</v>
      </c>
      <c r="F6130" t="s">
        <v>38</v>
      </c>
      <c r="G6130" t="s">
        <v>59</v>
      </c>
      <c r="H6130" s="1">
        <v>44541</v>
      </c>
      <c r="I6130" s="1">
        <v>44302</v>
      </c>
      <c r="J6130" s="1">
        <v>44302</v>
      </c>
      <c r="K6130" t="s">
        <v>4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29</v>
      </c>
      <c r="P6130" t="s">
        <v>171</v>
      </c>
      <c r="Q6130" t="s">
        <v>43</v>
      </c>
      <c r="R6130" t="s">
        <v>6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102</v>
      </c>
      <c r="C6131" t="s">
        <v>35</v>
      </c>
      <c r="D6131" t="s">
        <v>120</v>
      </c>
      <c r="E6131" t="s">
        <v>2269</v>
      </c>
      <c r="F6131" t="s">
        <v>38</v>
      </c>
      <c r="G6131" t="s">
        <v>59</v>
      </c>
      <c r="H6131" s="1">
        <v>44450</v>
      </c>
      <c r="I6131" s="1">
        <v>44512</v>
      </c>
      <c r="J6131" s="1">
        <v>44512</v>
      </c>
      <c r="K6131" t="s">
        <v>4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29</v>
      </c>
      <c r="P6131" t="s">
        <v>71</v>
      </c>
      <c r="Q6131" t="s">
        <v>43</v>
      </c>
      <c r="R6131" t="s">
        <v>6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72</v>
      </c>
      <c r="C6132" t="s">
        <v>35</v>
      </c>
      <c r="D6132" t="s">
        <v>67</v>
      </c>
      <c r="E6132" t="s">
        <v>5504</v>
      </c>
      <c r="F6132" t="s">
        <v>38</v>
      </c>
      <c r="G6132" t="s">
        <v>59</v>
      </c>
      <c r="H6132" s="1">
        <v>44511</v>
      </c>
      <c r="I6132" s="1">
        <v>44484</v>
      </c>
      <c r="J6132" s="1">
        <v>44484</v>
      </c>
      <c r="K6132" t="s">
        <v>4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29</v>
      </c>
      <c r="P6132" t="s">
        <v>42</v>
      </c>
      <c r="Q6132" t="s">
        <v>43</v>
      </c>
      <c r="R6132" t="s">
        <v>6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48</v>
      </c>
      <c r="C6133" t="s">
        <v>35</v>
      </c>
      <c r="D6133" t="s">
        <v>52</v>
      </c>
      <c r="E6133" t="s">
        <v>5505</v>
      </c>
      <c r="F6133" t="s">
        <v>38</v>
      </c>
      <c r="G6133" t="s">
        <v>59</v>
      </c>
      <c r="H6133" s="1">
        <v>44450</v>
      </c>
      <c r="I6133" s="1">
        <v>44423</v>
      </c>
      <c r="J6133" s="1">
        <v>44423</v>
      </c>
      <c r="K6133" t="s">
        <v>4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29</v>
      </c>
      <c r="P6133" t="s">
        <v>42</v>
      </c>
      <c r="Q6133" t="s">
        <v>43</v>
      </c>
      <c r="R6133" t="s">
        <v>6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69</v>
      </c>
      <c r="C6134" t="s">
        <v>35</v>
      </c>
      <c r="D6134" t="s">
        <v>87</v>
      </c>
      <c r="E6134" t="s">
        <v>5506</v>
      </c>
      <c r="F6134" t="s">
        <v>38</v>
      </c>
      <c r="G6134" t="s">
        <v>59</v>
      </c>
      <c r="H6134" s="1">
        <v>44266</v>
      </c>
      <c r="I6134" s="1">
        <v>44332</v>
      </c>
      <c r="J6134" s="1">
        <v>44243</v>
      </c>
      <c r="K6134" t="s">
        <v>4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29</v>
      </c>
      <c r="P6134" t="s">
        <v>171</v>
      </c>
      <c r="Q6134" t="s">
        <v>43</v>
      </c>
      <c r="R6134" t="s">
        <v>6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200</v>
      </c>
      <c r="C6135" t="s">
        <v>35</v>
      </c>
      <c r="D6135" t="s">
        <v>87</v>
      </c>
      <c r="E6135" t="s">
        <v>5507</v>
      </c>
      <c r="F6135" t="s">
        <v>38</v>
      </c>
      <c r="G6135" t="s">
        <v>59</v>
      </c>
      <c r="H6135" s="1">
        <v>44418</v>
      </c>
      <c r="I6135" s="1">
        <v>44302</v>
      </c>
      <c r="J6135" s="1">
        <v>44329</v>
      </c>
      <c r="K6135" t="s">
        <v>4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29</v>
      </c>
      <c r="P6135" t="s">
        <v>71</v>
      </c>
      <c r="Q6135" t="s">
        <v>43</v>
      </c>
      <c r="R6135" t="s">
        <v>6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98</v>
      </c>
      <c r="C6136" t="s">
        <v>35</v>
      </c>
      <c r="D6136" t="s">
        <v>87</v>
      </c>
      <c r="E6136" t="s">
        <v>567</v>
      </c>
      <c r="F6136" t="s">
        <v>38</v>
      </c>
      <c r="G6136" t="s">
        <v>59</v>
      </c>
      <c r="H6136" s="1">
        <v>44480</v>
      </c>
      <c r="I6136" s="1">
        <v>44543</v>
      </c>
      <c r="J6136" s="1">
        <v>44513</v>
      </c>
      <c r="K6136" t="s">
        <v>4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29</v>
      </c>
      <c r="P6136" t="s">
        <v>69</v>
      </c>
      <c r="Q6136" t="s">
        <v>43</v>
      </c>
      <c r="R6136" t="s">
        <v>6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56</v>
      </c>
      <c r="C6137" t="s">
        <v>35</v>
      </c>
      <c r="D6137" t="s">
        <v>87</v>
      </c>
      <c r="E6137" t="s">
        <v>5508</v>
      </c>
      <c r="F6137" t="s">
        <v>38</v>
      </c>
      <c r="G6137" t="s">
        <v>59</v>
      </c>
      <c r="H6137" s="1">
        <v>44480</v>
      </c>
      <c r="I6137" s="1">
        <v>44392</v>
      </c>
      <c r="J6137" s="1">
        <v>44362</v>
      </c>
      <c r="K6137" t="s">
        <v>4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29</v>
      </c>
      <c r="P6137" t="s">
        <v>54</v>
      </c>
      <c r="Q6137" t="s">
        <v>43</v>
      </c>
      <c r="R6137" t="s">
        <v>6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79</v>
      </c>
      <c r="C6138" t="s">
        <v>35</v>
      </c>
      <c r="D6138" t="s">
        <v>103</v>
      </c>
      <c r="E6138" t="s">
        <v>5509</v>
      </c>
      <c r="F6138" t="s">
        <v>38</v>
      </c>
      <c r="G6138" t="s">
        <v>59</v>
      </c>
      <c r="H6138" s="1">
        <v>44238</v>
      </c>
      <c r="I6138" s="1">
        <v>44451</v>
      </c>
      <c r="J6138" s="1">
        <v>44420</v>
      </c>
      <c r="K6138" t="s">
        <v>4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29</v>
      </c>
      <c r="P6138" t="s">
        <v>69</v>
      </c>
      <c r="Q6138" t="s">
        <v>43</v>
      </c>
      <c r="R6138" t="s">
        <v>6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45</v>
      </c>
      <c r="C6139" t="s">
        <v>35</v>
      </c>
      <c r="D6139" t="s">
        <v>46</v>
      </c>
      <c r="E6139" t="s">
        <v>5510</v>
      </c>
      <c r="F6139" t="s">
        <v>38</v>
      </c>
      <c r="G6139" t="s">
        <v>59</v>
      </c>
      <c r="H6139" s="1">
        <v>44327</v>
      </c>
      <c r="I6139" s="1">
        <v>44515</v>
      </c>
      <c r="J6139" s="1">
        <v>44484</v>
      </c>
      <c r="K6139" t="s">
        <v>4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29</v>
      </c>
      <c r="P6139" t="s">
        <v>69</v>
      </c>
      <c r="Q6139" t="s">
        <v>43</v>
      </c>
      <c r="R6139" t="s">
        <v>6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56</v>
      </c>
      <c r="C6140" t="s">
        <v>35</v>
      </c>
      <c r="D6140" t="s">
        <v>87</v>
      </c>
      <c r="E6140" t="s">
        <v>5511</v>
      </c>
      <c r="F6140" t="s">
        <v>38</v>
      </c>
      <c r="G6140" t="s">
        <v>59</v>
      </c>
      <c r="H6140" s="1">
        <v>44419</v>
      </c>
      <c r="I6140" s="1">
        <v>44483</v>
      </c>
      <c r="J6140" s="1">
        <v>44453</v>
      </c>
      <c r="K6140" t="s">
        <v>4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29</v>
      </c>
      <c r="P6140" t="s">
        <v>171</v>
      </c>
      <c r="Q6140" t="s">
        <v>43</v>
      </c>
      <c r="R6140" t="s">
        <v>6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43</v>
      </c>
      <c r="C6141" t="s">
        <v>35</v>
      </c>
      <c r="D6141" t="s">
        <v>62</v>
      </c>
      <c r="E6141" t="s">
        <v>5090</v>
      </c>
      <c r="F6141" t="s">
        <v>38</v>
      </c>
      <c r="G6141" t="s">
        <v>59</v>
      </c>
      <c r="H6141" s="1">
        <v>44540</v>
      </c>
      <c r="I6141" s="1">
        <v>44513</v>
      </c>
      <c r="J6141" s="1">
        <v>44482</v>
      </c>
      <c r="K6141" t="s">
        <v>4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29</v>
      </c>
      <c r="P6141" t="s">
        <v>171</v>
      </c>
      <c r="Q6141" t="s">
        <v>43</v>
      </c>
      <c r="R6141" t="s">
        <v>6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45</v>
      </c>
      <c r="C6142" t="s">
        <v>35</v>
      </c>
      <c r="D6142" t="s">
        <v>62</v>
      </c>
      <c r="E6142" t="s">
        <v>1411</v>
      </c>
      <c r="F6142" t="s">
        <v>38</v>
      </c>
      <c r="G6142" t="s">
        <v>59</v>
      </c>
      <c r="H6142" s="1">
        <v>44266</v>
      </c>
      <c r="I6142" s="1">
        <v>44302</v>
      </c>
      <c r="J6142" s="1">
        <v>44302</v>
      </c>
      <c r="K6142" t="s">
        <v>4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29</v>
      </c>
      <c r="P6142" t="s">
        <v>42</v>
      </c>
      <c r="Q6142" t="s">
        <v>43</v>
      </c>
      <c r="R6142" t="s">
        <v>6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45</v>
      </c>
      <c r="C6143" t="s">
        <v>35</v>
      </c>
      <c r="D6143" t="s">
        <v>52</v>
      </c>
      <c r="E6143" t="s">
        <v>5512</v>
      </c>
      <c r="F6143" t="s">
        <v>38</v>
      </c>
      <c r="G6143" t="s">
        <v>59</v>
      </c>
      <c r="H6143" s="1">
        <v>44541</v>
      </c>
      <c r="I6143" s="1">
        <v>44332</v>
      </c>
      <c r="J6143" s="1">
        <v>44240</v>
      </c>
      <c r="K6143" t="s">
        <v>4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29</v>
      </c>
      <c r="P6143" t="s">
        <v>69</v>
      </c>
      <c r="Q6143" t="s">
        <v>43</v>
      </c>
      <c r="R6143" t="s">
        <v>6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69</v>
      </c>
      <c r="C6144" t="s">
        <v>35</v>
      </c>
      <c r="D6144" t="s">
        <v>46</v>
      </c>
      <c r="E6144" t="s">
        <v>5513</v>
      </c>
      <c r="F6144" t="s">
        <v>38</v>
      </c>
      <c r="G6144" t="s">
        <v>59</v>
      </c>
      <c r="H6144" s="1">
        <v>44540</v>
      </c>
      <c r="I6144" s="1">
        <v>44212</v>
      </c>
      <c r="J6144" s="1">
        <v>44480</v>
      </c>
      <c r="K6144" t="s">
        <v>4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29</v>
      </c>
      <c r="P6144" t="s">
        <v>69</v>
      </c>
      <c r="Q6144" t="s">
        <v>43</v>
      </c>
      <c r="R6144" t="s">
        <v>6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60</v>
      </c>
      <c r="C6145" t="s">
        <v>35</v>
      </c>
      <c r="D6145" t="s">
        <v>92</v>
      </c>
      <c r="E6145" t="s">
        <v>5514</v>
      </c>
      <c r="F6145" t="s">
        <v>38</v>
      </c>
      <c r="G6145" t="s">
        <v>59</v>
      </c>
      <c r="H6145" s="1">
        <v>44266</v>
      </c>
      <c r="I6145" s="1">
        <v>44454</v>
      </c>
      <c r="J6145" s="1">
        <v>44454</v>
      </c>
      <c r="K6145" t="s">
        <v>4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29</v>
      </c>
      <c r="P6145" t="s">
        <v>42</v>
      </c>
      <c r="Q6145" t="s">
        <v>43</v>
      </c>
      <c r="R6145" t="s">
        <v>6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200</v>
      </c>
      <c r="C6146" t="s">
        <v>35</v>
      </c>
      <c r="D6146" t="s">
        <v>62</v>
      </c>
      <c r="E6146" t="s">
        <v>99</v>
      </c>
      <c r="F6146" t="s">
        <v>38</v>
      </c>
      <c r="G6146" t="s">
        <v>59</v>
      </c>
      <c r="H6146" s="1">
        <v>44388</v>
      </c>
      <c r="I6146" s="1">
        <v>44332</v>
      </c>
      <c r="J6146" s="1">
        <v>44484</v>
      </c>
      <c r="K6146" t="s">
        <v>4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29</v>
      </c>
      <c r="P6146" t="s">
        <v>42</v>
      </c>
      <c r="Q6146" t="s">
        <v>43</v>
      </c>
      <c r="R6146" t="s">
        <v>6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45</v>
      </c>
      <c r="C6147" t="s">
        <v>35</v>
      </c>
      <c r="D6147" t="s">
        <v>62</v>
      </c>
      <c r="E6147" t="s">
        <v>5515</v>
      </c>
      <c r="F6147" t="s">
        <v>38</v>
      </c>
      <c r="G6147" t="s">
        <v>59</v>
      </c>
      <c r="H6147" s="1">
        <v>44541</v>
      </c>
      <c r="I6147" s="1">
        <v>44332</v>
      </c>
      <c r="J6147" s="1">
        <v>44484</v>
      </c>
      <c r="K6147" t="s">
        <v>4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29</v>
      </c>
      <c r="P6147" t="s">
        <v>54</v>
      </c>
      <c r="Q6147" t="s">
        <v>43</v>
      </c>
      <c r="R6147" t="s">
        <v>6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45</v>
      </c>
      <c r="C6148" t="s">
        <v>35</v>
      </c>
      <c r="D6148" t="s">
        <v>87</v>
      </c>
      <c r="E6148" t="s">
        <v>5516</v>
      </c>
      <c r="F6148" t="s">
        <v>38</v>
      </c>
      <c r="G6148" t="s">
        <v>59</v>
      </c>
      <c r="H6148" s="1">
        <v>44419</v>
      </c>
      <c r="I6148" s="1">
        <v>44330</v>
      </c>
      <c r="J6148" s="1">
        <v>44300</v>
      </c>
      <c r="K6148" t="s">
        <v>4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29</v>
      </c>
      <c r="P6148" t="s">
        <v>69</v>
      </c>
      <c r="Q6148" t="s">
        <v>43</v>
      </c>
      <c r="R6148" t="s">
        <v>6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200</v>
      </c>
      <c r="C6149" t="s">
        <v>35</v>
      </c>
      <c r="D6149" t="s">
        <v>103</v>
      </c>
      <c r="E6149" t="s">
        <v>99</v>
      </c>
      <c r="F6149" t="s">
        <v>38</v>
      </c>
      <c r="G6149" t="s">
        <v>59</v>
      </c>
      <c r="H6149" s="1">
        <v>44418</v>
      </c>
      <c r="I6149" s="1">
        <v>44542</v>
      </c>
      <c r="J6149" s="1">
        <v>44542</v>
      </c>
      <c r="K6149" t="s">
        <v>4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29</v>
      </c>
      <c r="P6149" t="s">
        <v>69</v>
      </c>
      <c r="Q6149" t="s">
        <v>43</v>
      </c>
      <c r="R6149" t="s">
        <v>6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35</v>
      </c>
      <c r="C6150" t="s">
        <v>35</v>
      </c>
      <c r="D6150" t="s">
        <v>103</v>
      </c>
      <c r="E6150" t="s">
        <v>5517</v>
      </c>
      <c r="F6150" t="s">
        <v>38</v>
      </c>
      <c r="G6150" t="s">
        <v>59</v>
      </c>
      <c r="H6150" s="1">
        <v>44327</v>
      </c>
      <c r="I6150" s="1">
        <v>44332</v>
      </c>
      <c r="J6150" s="1">
        <v>44271</v>
      </c>
      <c r="K6150" t="s">
        <v>4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29</v>
      </c>
      <c r="P6150" t="s">
        <v>42</v>
      </c>
      <c r="Q6150" t="s">
        <v>43</v>
      </c>
      <c r="R6150" t="s">
        <v>6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35</v>
      </c>
      <c r="C6151" t="s">
        <v>35</v>
      </c>
      <c r="D6151" t="s">
        <v>103</v>
      </c>
      <c r="E6151" t="s">
        <v>5518</v>
      </c>
      <c r="F6151" t="s">
        <v>38</v>
      </c>
      <c r="G6151" t="s">
        <v>59</v>
      </c>
      <c r="H6151" s="1">
        <v>44357</v>
      </c>
      <c r="I6151" s="1">
        <v>44271</v>
      </c>
      <c r="J6151" s="1">
        <v>44541</v>
      </c>
      <c r="K6151" t="s">
        <v>4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29</v>
      </c>
      <c r="P6151" t="s">
        <v>69</v>
      </c>
      <c r="Q6151" t="s">
        <v>43</v>
      </c>
      <c r="R6151" t="s">
        <v>6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45</v>
      </c>
      <c r="C6152" t="s">
        <v>35</v>
      </c>
      <c r="D6152" t="s">
        <v>92</v>
      </c>
      <c r="E6152" t="s">
        <v>5091</v>
      </c>
      <c r="F6152" t="s">
        <v>38</v>
      </c>
      <c r="G6152" t="s">
        <v>59</v>
      </c>
      <c r="H6152" s="1">
        <v>44540</v>
      </c>
      <c r="I6152" s="1">
        <v>44332</v>
      </c>
      <c r="J6152" s="1">
        <v>44329</v>
      </c>
      <c r="K6152" t="s">
        <v>4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29</v>
      </c>
      <c r="P6152" t="s">
        <v>171</v>
      </c>
      <c r="Q6152" t="s">
        <v>43</v>
      </c>
      <c r="R6152" t="s">
        <v>6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60</v>
      </c>
      <c r="C6153" t="s">
        <v>35</v>
      </c>
      <c r="D6153" t="s">
        <v>62</v>
      </c>
      <c r="E6153" t="s">
        <v>5519</v>
      </c>
      <c r="F6153" t="s">
        <v>100</v>
      </c>
      <c r="G6153" t="s">
        <v>59</v>
      </c>
      <c r="H6153" s="1">
        <v>44450</v>
      </c>
      <c r="I6153" s="1">
        <v>44392</v>
      </c>
      <c r="J6153" s="1">
        <v>44392</v>
      </c>
      <c r="K6153" t="s">
        <v>4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29</v>
      </c>
      <c r="P6153" t="s">
        <v>385</v>
      </c>
      <c r="Q6153" t="s">
        <v>43</v>
      </c>
      <c r="R6153" t="s">
        <v>6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96</v>
      </c>
      <c r="C6154" t="s">
        <v>35</v>
      </c>
      <c r="D6154" t="s">
        <v>62</v>
      </c>
      <c r="E6154" t="s">
        <v>5520</v>
      </c>
      <c r="F6154" t="s">
        <v>100</v>
      </c>
      <c r="G6154" t="s">
        <v>59</v>
      </c>
      <c r="H6154" s="1">
        <v>44450</v>
      </c>
      <c r="I6154" s="1">
        <v>44332</v>
      </c>
      <c r="J6154" s="1">
        <v>44299</v>
      </c>
      <c r="K6154" t="s">
        <v>4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29</v>
      </c>
      <c r="P6154" t="s">
        <v>385</v>
      </c>
      <c r="Q6154" t="s">
        <v>43</v>
      </c>
      <c r="R6154" t="s">
        <v>6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61</v>
      </c>
      <c r="C6155" t="s">
        <v>35</v>
      </c>
      <c r="D6155" t="s">
        <v>62</v>
      </c>
      <c r="E6155" t="s">
        <v>1999</v>
      </c>
      <c r="F6155" t="s">
        <v>100</v>
      </c>
      <c r="G6155" t="s">
        <v>59</v>
      </c>
      <c r="H6155" s="1">
        <v>44450</v>
      </c>
      <c r="I6155" s="1">
        <v>44332</v>
      </c>
      <c r="J6155" s="1">
        <v>44271</v>
      </c>
      <c r="K6155" t="s">
        <v>4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29</v>
      </c>
      <c r="P6155" t="s">
        <v>385</v>
      </c>
      <c r="Q6155" t="s">
        <v>43</v>
      </c>
      <c r="R6155" t="s">
        <v>6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79</v>
      </c>
      <c r="C6156" t="s">
        <v>35</v>
      </c>
      <c r="D6156" t="s">
        <v>62</v>
      </c>
      <c r="E6156" t="s">
        <v>5521</v>
      </c>
      <c r="F6156" t="s">
        <v>100</v>
      </c>
      <c r="G6156" t="s">
        <v>59</v>
      </c>
      <c r="H6156" s="1">
        <v>44238</v>
      </c>
      <c r="I6156" s="1">
        <v>44328</v>
      </c>
      <c r="J6156" s="1">
        <v>44328</v>
      </c>
      <c r="K6156" t="s">
        <v>4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29</v>
      </c>
      <c r="P6156" t="s">
        <v>122</v>
      </c>
      <c r="Q6156" t="s">
        <v>43</v>
      </c>
      <c r="R6156" t="s">
        <v>6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56</v>
      </c>
      <c r="C6157" t="s">
        <v>35</v>
      </c>
      <c r="D6157" t="s">
        <v>62</v>
      </c>
      <c r="E6157" t="s">
        <v>5522</v>
      </c>
      <c r="F6157" t="s">
        <v>100</v>
      </c>
      <c r="G6157" t="s">
        <v>59</v>
      </c>
      <c r="H6157" s="1">
        <v>44418</v>
      </c>
      <c r="I6157" s="1">
        <v>44210</v>
      </c>
      <c r="J6157" s="1">
        <v>44210</v>
      </c>
      <c r="K6157" t="s">
        <v>4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29</v>
      </c>
      <c r="P6157" t="s">
        <v>122</v>
      </c>
      <c r="Q6157" t="s">
        <v>43</v>
      </c>
      <c r="R6157" t="s">
        <v>6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41</v>
      </c>
      <c r="C6158" t="s">
        <v>35</v>
      </c>
      <c r="D6158" t="s">
        <v>62</v>
      </c>
      <c r="E6158" t="s">
        <v>985</v>
      </c>
      <c r="F6158" t="s">
        <v>100</v>
      </c>
      <c r="G6158" t="s">
        <v>59</v>
      </c>
      <c r="H6158" s="1">
        <v>44238</v>
      </c>
      <c r="I6158" s="1">
        <v>44271</v>
      </c>
      <c r="J6158" s="1">
        <v>44451</v>
      </c>
      <c r="K6158" t="s">
        <v>4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29</v>
      </c>
      <c r="P6158" t="s">
        <v>914</v>
      </c>
      <c r="Q6158" t="s">
        <v>43</v>
      </c>
      <c r="R6158" t="s">
        <v>6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61</v>
      </c>
      <c r="C6159" t="s">
        <v>35</v>
      </c>
      <c r="D6159" t="s">
        <v>62</v>
      </c>
      <c r="E6159" t="s">
        <v>5523</v>
      </c>
      <c r="F6159" t="s">
        <v>100</v>
      </c>
      <c r="G6159" t="s">
        <v>59</v>
      </c>
      <c r="H6159" s="1">
        <v>44419</v>
      </c>
      <c r="I6159" s="1">
        <v>44362</v>
      </c>
      <c r="J6159" s="1">
        <v>44392</v>
      </c>
      <c r="K6159" t="s">
        <v>4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29</v>
      </c>
      <c r="P6159" t="s">
        <v>914</v>
      </c>
      <c r="Q6159" t="s">
        <v>43</v>
      </c>
      <c r="R6159" t="s">
        <v>6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45</v>
      </c>
      <c r="C6160" t="s">
        <v>35</v>
      </c>
      <c r="D6160" t="s">
        <v>62</v>
      </c>
      <c r="E6160" t="s">
        <v>5524</v>
      </c>
      <c r="F6160" t="s">
        <v>100</v>
      </c>
      <c r="G6160" t="s">
        <v>59</v>
      </c>
      <c r="H6160" s="1">
        <v>44238</v>
      </c>
      <c r="I6160" s="1">
        <v>44483</v>
      </c>
      <c r="J6160" s="1">
        <v>44483</v>
      </c>
      <c r="K6160" t="s">
        <v>4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29</v>
      </c>
      <c r="P6160" t="s">
        <v>914</v>
      </c>
      <c r="Q6160" t="s">
        <v>43</v>
      </c>
      <c r="R6160" t="s">
        <v>6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34</v>
      </c>
      <c r="C6161" t="s">
        <v>35</v>
      </c>
      <c r="D6161" t="s">
        <v>62</v>
      </c>
      <c r="E6161" t="s">
        <v>5525</v>
      </c>
      <c r="F6161" t="s">
        <v>100</v>
      </c>
      <c r="G6161" t="s">
        <v>59</v>
      </c>
      <c r="H6161" s="1">
        <v>44418</v>
      </c>
      <c r="I6161" s="1">
        <v>44243</v>
      </c>
      <c r="J6161" s="1">
        <v>44483</v>
      </c>
      <c r="K6161" t="s">
        <v>4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29</v>
      </c>
      <c r="P6161" t="s">
        <v>914</v>
      </c>
      <c r="Q6161" t="s">
        <v>43</v>
      </c>
      <c r="R6161" t="s">
        <v>6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43</v>
      </c>
      <c r="C6162" t="s">
        <v>35</v>
      </c>
      <c r="D6162" t="s">
        <v>62</v>
      </c>
      <c r="E6162" t="s">
        <v>1656</v>
      </c>
      <c r="F6162" t="s">
        <v>100</v>
      </c>
      <c r="G6162" t="s">
        <v>59</v>
      </c>
      <c r="H6162" s="1">
        <v>44327</v>
      </c>
      <c r="I6162" s="1">
        <v>44332</v>
      </c>
      <c r="J6162" s="1">
        <v>44332</v>
      </c>
      <c r="K6162" t="s">
        <v>4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29</v>
      </c>
      <c r="P6162" t="s">
        <v>914</v>
      </c>
      <c r="Q6162" t="s">
        <v>43</v>
      </c>
      <c r="R6162" t="s">
        <v>6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204</v>
      </c>
      <c r="C6163" t="s">
        <v>35</v>
      </c>
      <c r="D6163" t="s">
        <v>62</v>
      </c>
      <c r="E6163" t="s">
        <v>5526</v>
      </c>
      <c r="F6163" t="s">
        <v>100</v>
      </c>
      <c r="G6163" t="s">
        <v>59</v>
      </c>
      <c r="H6163" s="1">
        <v>44419</v>
      </c>
      <c r="I6163" s="1">
        <v>44480</v>
      </c>
      <c r="J6163" s="1">
        <v>44480</v>
      </c>
      <c r="K6163" t="s">
        <v>4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29</v>
      </c>
      <c r="P6163" t="s">
        <v>914</v>
      </c>
      <c r="Q6163" t="s">
        <v>43</v>
      </c>
      <c r="R6163" t="s">
        <v>6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98</v>
      </c>
      <c r="C6164" t="s">
        <v>35</v>
      </c>
      <c r="D6164" t="s">
        <v>120</v>
      </c>
      <c r="E6164" t="s">
        <v>5527</v>
      </c>
      <c r="F6164" t="s">
        <v>100</v>
      </c>
      <c r="G6164" t="s">
        <v>59</v>
      </c>
      <c r="H6164" s="1">
        <v>44418</v>
      </c>
      <c r="I6164" s="1">
        <v>44454</v>
      </c>
      <c r="J6164" s="1">
        <v>44454</v>
      </c>
      <c r="K6164" t="s">
        <v>4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29</v>
      </c>
      <c r="P6164" t="s">
        <v>122</v>
      </c>
      <c r="Q6164" t="s">
        <v>43</v>
      </c>
      <c r="R6164" t="s">
        <v>6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56</v>
      </c>
      <c r="C6165" t="s">
        <v>35</v>
      </c>
      <c r="D6165" t="s">
        <v>52</v>
      </c>
      <c r="E6165" t="s">
        <v>2094</v>
      </c>
      <c r="F6165" t="s">
        <v>100</v>
      </c>
      <c r="G6165" t="s">
        <v>59</v>
      </c>
      <c r="H6165" s="1">
        <v>44449</v>
      </c>
      <c r="I6165" s="1">
        <v>44361</v>
      </c>
      <c r="J6165" s="1">
        <v>44361</v>
      </c>
      <c r="K6165" t="s">
        <v>4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29</v>
      </c>
      <c r="P6165" t="s">
        <v>122</v>
      </c>
      <c r="Q6165" t="s">
        <v>43</v>
      </c>
      <c r="R6165" t="s">
        <v>6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72</v>
      </c>
      <c r="C6166" t="s">
        <v>35</v>
      </c>
      <c r="D6166" t="s">
        <v>87</v>
      </c>
      <c r="E6166" t="s">
        <v>5528</v>
      </c>
      <c r="F6166" t="s">
        <v>100</v>
      </c>
      <c r="G6166" t="s">
        <v>59</v>
      </c>
      <c r="H6166" s="1">
        <v>44540</v>
      </c>
      <c r="I6166" s="1">
        <v>44332</v>
      </c>
      <c r="J6166" s="1">
        <v>44422</v>
      </c>
      <c r="K6166" t="s">
        <v>4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29</v>
      </c>
      <c r="P6166" t="s">
        <v>914</v>
      </c>
      <c r="Q6166" t="s">
        <v>43</v>
      </c>
      <c r="R6166" t="s">
        <v>6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35</v>
      </c>
      <c r="C6167" t="s">
        <v>35</v>
      </c>
      <c r="D6167" t="s">
        <v>103</v>
      </c>
      <c r="E6167" t="s">
        <v>5529</v>
      </c>
      <c r="F6167" t="s">
        <v>100</v>
      </c>
      <c r="G6167" t="s">
        <v>59</v>
      </c>
      <c r="H6167" s="1">
        <v>44388</v>
      </c>
      <c r="I6167" s="1">
        <v>44271</v>
      </c>
      <c r="J6167" s="1">
        <v>44423</v>
      </c>
      <c r="K6167" t="s">
        <v>4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29</v>
      </c>
      <c r="P6167" t="s">
        <v>122</v>
      </c>
      <c r="Q6167" t="s">
        <v>43</v>
      </c>
      <c r="R6167" t="s">
        <v>6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55</v>
      </c>
      <c r="C6168" t="s">
        <v>35</v>
      </c>
      <c r="D6168" t="s">
        <v>103</v>
      </c>
      <c r="E6168" t="s">
        <v>3920</v>
      </c>
      <c r="F6168" t="s">
        <v>100</v>
      </c>
      <c r="G6168" t="s">
        <v>59</v>
      </c>
      <c r="H6168" s="1">
        <v>44541</v>
      </c>
      <c r="I6168" s="1">
        <v>44302</v>
      </c>
      <c r="J6168" s="1">
        <v>44483</v>
      </c>
      <c r="K6168" t="s">
        <v>4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29</v>
      </c>
      <c r="P6168" t="s">
        <v>122</v>
      </c>
      <c r="Q6168" t="s">
        <v>43</v>
      </c>
      <c r="R6168" t="s">
        <v>6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35</v>
      </c>
      <c r="C6169" t="s">
        <v>35</v>
      </c>
      <c r="D6169" t="s">
        <v>103</v>
      </c>
      <c r="E6169" t="s">
        <v>5530</v>
      </c>
      <c r="F6169" t="s">
        <v>100</v>
      </c>
      <c r="G6169" t="s">
        <v>59</v>
      </c>
      <c r="H6169" s="1">
        <v>44358</v>
      </c>
      <c r="I6169" s="1">
        <v>44268</v>
      </c>
      <c r="J6169" s="1">
        <v>44268</v>
      </c>
      <c r="K6169" t="s">
        <v>4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29</v>
      </c>
      <c r="P6169" t="s">
        <v>122</v>
      </c>
      <c r="Q6169" t="s">
        <v>43</v>
      </c>
      <c r="R6169" t="s">
        <v>6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61</v>
      </c>
      <c r="C6170" t="s">
        <v>35</v>
      </c>
      <c r="D6170" t="s">
        <v>62</v>
      </c>
      <c r="E6170" t="s">
        <v>5531</v>
      </c>
      <c r="F6170" t="s">
        <v>100</v>
      </c>
      <c r="G6170" t="s">
        <v>59</v>
      </c>
      <c r="H6170" s="1">
        <v>44388</v>
      </c>
      <c r="I6170" s="1">
        <v>44331</v>
      </c>
      <c r="J6170" s="1">
        <v>44331</v>
      </c>
      <c r="K6170" t="s">
        <v>4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29</v>
      </c>
      <c r="P6170" t="s">
        <v>385</v>
      </c>
      <c r="Q6170" t="s">
        <v>43</v>
      </c>
      <c r="R6170" t="s">
        <v>6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45</v>
      </c>
      <c r="C6171" t="s">
        <v>35</v>
      </c>
      <c r="D6171" t="s">
        <v>131</v>
      </c>
      <c r="E6171" t="s">
        <v>5532</v>
      </c>
      <c r="F6171" t="s">
        <v>100</v>
      </c>
      <c r="G6171" t="s">
        <v>59</v>
      </c>
      <c r="H6171" s="1">
        <v>44327</v>
      </c>
      <c r="I6171" s="1">
        <v>44481</v>
      </c>
      <c r="J6171" s="1">
        <v>44481</v>
      </c>
      <c r="K6171" t="s">
        <v>4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29</v>
      </c>
      <c r="P6171" t="s">
        <v>914</v>
      </c>
      <c r="Q6171" t="s">
        <v>43</v>
      </c>
      <c r="R6171" t="s">
        <v>6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47</v>
      </c>
      <c r="C6172" t="s">
        <v>35</v>
      </c>
      <c r="D6172" t="s">
        <v>62</v>
      </c>
      <c r="E6172" t="s">
        <v>935</v>
      </c>
      <c r="F6172" t="s">
        <v>100</v>
      </c>
      <c r="G6172" t="s">
        <v>59</v>
      </c>
      <c r="H6172" s="1">
        <v>44480</v>
      </c>
      <c r="I6172" s="1">
        <v>44332</v>
      </c>
      <c r="J6172" s="1">
        <v>44543</v>
      </c>
      <c r="K6172" t="s">
        <v>4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29</v>
      </c>
      <c r="P6172" t="s">
        <v>151</v>
      </c>
      <c r="Q6172" t="s">
        <v>43</v>
      </c>
      <c r="R6172" t="s">
        <v>6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56</v>
      </c>
      <c r="C6173" t="s">
        <v>35</v>
      </c>
      <c r="D6173" t="s">
        <v>62</v>
      </c>
      <c r="E6173" t="s">
        <v>1412</v>
      </c>
      <c r="F6173" t="s">
        <v>100</v>
      </c>
      <c r="G6173" t="s">
        <v>59</v>
      </c>
      <c r="H6173" s="1">
        <v>44387</v>
      </c>
      <c r="I6173" s="1">
        <v>44391</v>
      </c>
      <c r="J6173" s="1">
        <v>44422</v>
      </c>
      <c r="K6173" t="s">
        <v>4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29</v>
      </c>
      <c r="P6173" t="s">
        <v>385</v>
      </c>
      <c r="Q6173" t="s">
        <v>43</v>
      </c>
      <c r="R6173" t="s">
        <v>6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95</v>
      </c>
      <c r="C6174" t="s">
        <v>35</v>
      </c>
      <c r="D6174" t="s">
        <v>62</v>
      </c>
      <c r="E6174" t="s">
        <v>967</v>
      </c>
      <c r="F6174" t="s">
        <v>100</v>
      </c>
      <c r="G6174" t="s">
        <v>59</v>
      </c>
      <c r="H6174" s="1">
        <v>44326</v>
      </c>
      <c r="I6174" s="1">
        <v>44302</v>
      </c>
      <c r="J6174" s="1">
        <v>44391</v>
      </c>
      <c r="K6174" t="s">
        <v>4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29</v>
      </c>
      <c r="P6174" t="s">
        <v>122</v>
      </c>
      <c r="Q6174" t="s">
        <v>43</v>
      </c>
      <c r="R6174" t="s">
        <v>6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43</v>
      </c>
      <c r="C6175" t="s">
        <v>35</v>
      </c>
      <c r="D6175" t="s">
        <v>62</v>
      </c>
      <c r="E6175" t="s">
        <v>5533</v>
      </c>
      <c r="F6175" t="s">
        <v>100</v>
      </c>
      <c r="G6175" t="s">
        <v>59</v>
      </c>
      <c r="H6175" s="1">
        <v>44357</v>
      </c>
      <c r="I6175" s="1">
        <v>44454</v>
      </c>
      <c r="J6175" s="1">
        <v>44514</v>
      </c>
      <c r="K6175" t="s">
        <v>4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29</v>
      </c>
      <c r="P6175" t="s">
        <v>914</v>
      </c>
      <c r="Q6175" t="s">
        <v>43</v>
      </c>
      <c r="R6175" t="s">
        <v>6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15</v>
      </c>
      <c r="C6176" t="s">
        <v>35</v>
      </c>
      <c r="D6176" t="s">
        <v>120</v>
      </c>
      <c r="E6176" t="s">
        <v>5534</v>
      </c>
      <c r="F6176" t="s">
        <v>100</v>
      </c>
      <c r="G6176" t="s">
        <v>59</v>
      </c>
      <c r="H6176" s="1">
        <v>44541</v>
      </c>
      <c r="I6176" s="1">
        <v>44302</v>
      </c>
      <c r="J6176" s="1">
        <v>44299</v>
      </c>
      <c r="K6176" t="s">
        <v>4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29</v>
      </c>
      <c r="P6176" t="s">
        <v>122</v>
      </c>
      <c r="Q6176" t="s">
        <v>43</v>
      </c>
      <c r="R6176" t="s">
        <v>6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34</v>
      </c>
      <c r="C6177" t="s">
        <v>35</v>
      </c>
      <c r="D6177" t="s">
        <v>103</v>
      </c>
      <c r="E6177" t="s">
        <v>5535</v>
      </c>
      <c r="F6177" t="s">
        <v>100</v>
      </c>
      <c r="G6177" t="s">
        <v>59</v>
      </c>
      <c r="H6177" s="1">
        <v>44207</v>
      </c>
      <c r="I6177" s="1">
        <v>44422</v>
      </c>
      <c r="J6177" s="1">
        <v>44361</v>
      </c>
      <c r="K6177" t="s">
        <v>4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29</v>
      </c>
      <c r="P6177" t="s">
        <v>122</v>
      </c>
      <c r="Q6177" t="s">
        <v>43</v>
      </c>
      <c r="R6177" t="s">
        <v>6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102</v>
      </c>
      <c r="C6178" t="s">
        <v>35</v>
      </c>
      <c r="D6178" t="s">
        <v>103</v>
      </c>
      <c r="E6178" t="s">
        <v>4094</v>
      </c>
      <c r="F6178" t="s">
        <v>100</v>
      </c>
      <c r="G6178" t="s">
        <v>59</v>
      </c>
      <c r="H6178" s="1">
        <v>44327</v>
      </c>
      <c r="I6178" s="1">
        <v>44269</v>
      </c>
      <c r="J6178" s="1">
        <v>44269</v>
      </c>
      <c r="K6178" t="s">
        <v>4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29</v>
      </c>
      <c r="P6178" t="s">
        <v>914</v>
      </c>
      <c r="Q6178" t="s">
        <v>43</v>
      </c>
      <c r="R6178" t="s">
        <v>6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43</v>
      </c>
      <c r="C6179" t="s">
        <v>35</v>
      </c>
      <c r="D6179" t="s">
        <v>137</v>
      </c>
      <c r="E6179" t="s">
        <v>5536</v>
      </c>
      <c r="F6179" t="s">
        <v>100</v>
      </c>
      <c r="G6179" t="s">
        <v>59</v>
      </c>
      <c r="H6179" s="1">
        <v>44327</v>
      </c>
      <c r="I6179" s="1">
        <v>44271</v>
      </c>
      <c r="J6179" s="1">
        <v>44271</v>
      </c>
      <c r="K6179" t="s">
        <v>4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29</v>
      </c>
      <c r="P6179" t="s">
        <v>151</v>
      </c>
      <c r="Q6179" t="s">
        <v>43</v>
      </c>
      <c r="R6179" t="s">
        <v>6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108</v>
      </c>
      <c r="C6180" t="s">
        <v>35</v>
      </c>
      <c r="D6180" t="s">
        <v>137</v>
      </c>
      <c r="E6180" t="s">
        <v>5537</v>
      </c>
      <c r="F6180" t="s">
        <v>100</v>
      </c>
      <c r="G6180" t="s">
        <v>59</v>
      </c>
      <c r="H6180" s="1">
        <v>44297</v>
      </c>
      <c r="I6180" s="1">
        <v>44302</v>
      </c>
      <c r="J6180" s="1">
        <v>44302</v>
      </c>
      <c r="K6180" t="s">
        <v>4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29</v>
      </c>
      <c r="P6180" t="s">
        <v>122</v>
      </c>
      <c r="Q6180" t="s">
        <v>43</v>
      </c>
      <c r="R6180" t="s">
        <v>6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48</v>
      </c>
      <c r="C6181" t="s">
        <v>35</v>
      </c>
      <c r="D6181" t="s">
        <v>46</v>
      </c>
      <c r="E6181" t="s">
        <v>5538</v>
      </c>
      <c r="F6181" t="s">
        <v>100</v>
      </c>
      <c r="G6181" t="s">
        <v>59</v>
      </c>
      <c r="H6181" s="1">
        <v>44419</v>
      </c>
      <c r="I6181" s="1">
        <v>44454</v>
      </c>
      <c r="J6181" s="1">
        <v>44454</v>
      </c>
      <c r="K6181" t="s">
        <v>4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29</v>
      </c>
      <c r="P6181" t="s">
        <v>151</v>
      </c>
      <c r="Q6181" t="s">
        <v>43</v>
      </c>
      <c r="R6181" t="s">
        <v>6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405</v>
      </c>
      <c r="C6182" t="s">
        <v>35</v>
      </c>
      <c r="D6182" t="s">
        <v>36</v>
      </c>
      <c r="E6182" t="s">
        <v>4772</v>
      </c>
      <c r="F6182" t="s">
        <v>100</v>
      </c>
      <c r="G6182" t="s">
        <v>59</v>
      </c>
      <c r="H6182" s="1">
        <v>44449</v>
      </c>
      <c r="I6182" s="1">
        <v>44545</v>
      </c>
      <c r="J6182" s="1">
        <v>44329</v>
      </c>
      <c r="K6182" t="s">
        <v>4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29</v>
      </c>
      <c r="P6182" t="s">
        <v>914</v>
      </c>
      <c r="Q6182" t="s">
        <v>43</v>
      </c>
      <c r="R6182" t="s">
        <v>6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55</v>
      </c>
      <c r="C6183" t="s">
        <v>35</v>
      </c>
      <c r="D6183" t="s">
        <v>62</v>
      </c>
      <c r="E6183" t="s">
        <v>5539</v>
      </c>
      <c r="F6183" t="s">
        <v>100</v>
      </c>
      <c r="G6183" t="s">
        <v>59</v>
      </c>
      <c r="H6183" s="1">
        <v>44207</v>
      </c>
      <c r="I6183" s="1">
        <v>44330</v>
      </c>
      <c r="J6183" s="1">
        <v>44541</v>
      </c>
      <c r="K6183" t="s">
        <v>4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29</v>
      </c>
      <c r="P6183" t="s">
        <v>151</v>
      </c>
      <c r="Q6183" t="s">
        <v>43</v>
      </c>
      <c r="R6183" t="s">
        <v>6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72</v>
      </c>
      <c r="C6184" t="s">
        <v>35</v>
      </c>
      <c r="D6184" t="s">
        <v>62</v>
      </c>
      <c r="E6184" t="s">
        <v>2269</v>
      </c>
      <c r="F6184" t="s">
        <v>100</v>
      </c>
      <c r="G6184" t="s">
        <v>59</v>
      </c>
      <c r="H6184" s="1">
        <v>44540</v>
      </c>
      <c r="I6184" s="1">
        <v>44332</v>
      </c>
      <c r="J6184" s="1">
        <v>44211</v>
      </c>
      <c r="K6184" t="s">
        <v>4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29</v>
      </c>
      <c r="P6184" t="s">
        <v>151</v>
      </c>
      <c r="Q6184" t="s">
        <v>43</v>
      </c>
      <c r="R6184" t="s">
        <v>6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43</v>
      </c>
      <c r="C6185" t="s">
        <v>35</v>
      </c>
      <c r="D6185" t="s">
        <v>62</v>
      </c>
      <c r="E6185" t="s">
        <v>4169</v>
      </c>
      <c r="F6185" t="s">
        <v>100</v>
      </c>
      <c r="G6185" t="s">
        <v>59</v>
      </c>
      <c r="H6185" s="1">
        <v>44480</v>
      </c>
      <c r="I6185" s="1">
        <v>44332</v>
      </c>
      <c r="J6185" s="1">
        <v>44544</v>
      </c>
      <c r="K6185" t="s">
        <v>4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29</v>
      </c>
      <c r="P6185" t="s">
        <v>385</v>
      </c>
      <c r="Q6185" t="s">
        <v>43</v>
      </c>
      <c r="R6185" t="s">
        <v>6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48</v>
      </c>
      <c r="C6186" t="s">
        <v>35</v>
      </c>
      <c r="D6186" t="s">
        <v>62</v>
      </c>
      <c r="E6186" t="s">
        <v>5540</v>
      </c>
      <c r="F6186" t="s">
        <v>100</v>
      </c>
      <c r="G6186" t="s">
        <v>59</v>
      </c>
      <c r="H6186" s="1">
        <v>44479</v>
      </c>
      <c r="I6186" s="1">
        <v>44392</v>
      </c>
      <c r="J6186" s="1">
        <v>44481</v>
      </c>
      <c r="K6186" t="s">
        <v>4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29</v>
      </c>
      <c r="P6186" t="s">
        <v>385</v>
      </c>
      <c r="Q6186" t="s">
        <v>43</v>
      </c>
      <c r="R6186" t="s">
        <v>6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41</v>
      </c>
      <c r="C6187" t="s">
        <v>35</v>
      </c>
      <c r="D6187" t="s">
        <v>62</v>
      </c>
      <c r="E6187" t="s">
        <v>720</v>
      </c>
      <c r="F6187" t="s">
        <v>100</v>
      </c>
      <c r="G6187" t="s">
        <v>59</v>
      </c>
      <c r="H6187" s="1">
        <v>44238</v>
      </c>
      <c r="I6187" s="1">
        <v>44420</v>
      </c>
      <c r="J6187" s="1">
        <v>44420</v>
      </c>
      <c r="K6187" t="s">
        <v>4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29</v>
      </c>
      <c r="P6187" t="s">
        <v>914</v>
      </c>
      <c r="Q6187" t="s">
        <v>43</v>
      </c>
      <c r="R6187" t="s">
        <v>6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70</v>
      </c>
      <c r="C6188" t="s">
        <v>35</v>
      </c>
      <c r="D6188" t="s">
        <v>62</v>
      </c>
      <c r="E6188" t="s">
        <v>5541</v>
      </c>
      <c r="F6188" t="s">
        <v>100</v>
      </c>
      <c r="G6188" t="s">
        <v>59</v>
      </c>
      <c r="H6188" s="1">
        <v>44511</v>
      </c>
      <c r="I6188" s="1">
        <v>44332</v>
      </c>
      <c r="J6188" s="1">
        <v>44512</v>
      </c>
      <c r="K6188" t="s">
        <v>4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29</v>
      </c>
      <c r="P6188" t="s">
        <v>914</v>
      </c>
      <c r="Q6188" t="s">
        <v>43</v>
      </c>
      <c r="R6188" t="s">
        <v>6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95</v>
      </c>
      <c r="C6189" t="s">
        <v>35</v>
      </c>
      <c r="D6189" t="s">
        <v>62</v>
      </c>
      <c r="E6189" t="s">
        <v>5542</v>
      </c>
      <c r="F6189" t="s">
        <v>100</v>
      </c>
      <c r="G6189" t="s">
        <v>59</v>
      </c>
      <c r="H6189" s="1">
        <v>44207</v>
      </c>
      <c r="I6189" s="1">
        <v>44332</v>
      </c>
      <c r="J6189" s="1">
        <v>44514</v>
      </c>
      <c r="K6189" t="s">
        <v>4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29</v>
      </c>
      <c r="P6189" t="s">
        <v>122</v>
      </c>
      <c r="Q6189" t="s">
        <v>43</v>
      </c>
      <c r="R6189" t="s">
        <v>6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95</v>
      </c>
      <c r="C6190" t="s">
        <v>35</v>
      </c>
      <c r="D6190" t="s">
        <v>52</v>
      </c>
      <c r="E6190" t="s">
        <v>5543</v>
      </c>
      <c r="F6190" t="s">
        <v>100</v>
      </c>
      <c r="G6190" t="s">
        <v>59</v>
      </c>
      <c r="H6190" s="1">
        <v>44327</v>
      </c>
      <c r="I6190" s="1">
        <v>44332</v>
      </c>
      <c r="J6190" s="1">
        <v>44392</v>
      </c>
      <c r="K6190" t="s">
        <v>4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29</v>
      </c>
      <c r="P6190" t="s">
        <v>914</v>
      </c>
      <c r="Q6190" t="s">
        <v>43</v>
      </c>
      <c r="R6190" t="s">
        <v>6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43</v>
      </c>
      <c r="C6191" t="s">
        <v>35</v>
      </c>
      <c r="D6191" t="s">
        <v>103</v>
      </c>
      <c r="E6191" t="s">
        <v>5544</v>
      </c>
      <c r="F6191" t="s">
        <v>100</v>
      </c>
      <c r="G6191" t="s">
        <v>59</v>
      </c>
      <c r="H6191" s="1">
        <v>44511</v>
      </c>
      <c r="I6191" s="1">
        <v>44212</v>
      </c>
      <c r="J6191" s="1">
        <v>44330</v>
      </c>
      <c r="K6191" t="s">
        <v>4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29</v>
      </c>
      <c r="P6191" t="s">
        <v>385</v>
      </c>
      <c r="Q6191" t="s">
        <v>43</v>
      </c>
      <c r="R6191" t="s">
        <v>6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78</v>
      </c>
      <c r="C6192" t="s">
        <v>35</v>
      </c>
      <c r="D6192" t="s">
        <v>103</v>
      </c>
      <c r="E6192" t="s">
        <v>5545</v>
      </c>
      <c r="F6192" t="s">
        <v>100</v>
      </c>
      <c r="G6192" t="s">
        <v>59</v>
      </c>
      <c r="H6192" s="1">
        <v>44387</v>
      </c>
      <c r="I6192" s="1">
        <v>44392</v>
      </c>
      <c r="J6192" s="1">
        <v>44392</v>
      </c>
      <c r="K6192" t="s">
        <v>4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29</v>
      </c>
      <c r="P6192" t="s">
        <v>914</v>
      </c>
      <c r="Q6192" t="s">
        <v>43</v>
      </c>
      <c r="R6192" t="s">
        <v>6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98</v>
      </c>
      <c r="C6193" t="s">
        <v>35</v>
      </c>
      <c r="D6193" t="s">
        <v>62</v>
      </c>
      <c r="E6193" t="s">
        <v>5546</v>
      </c>
      <c r="F6193" t="s">
        <v>48</v>
      </c>
      <c r="G6193" t="s">
        <v>59</v>
      </c>
      <c r="H6193" s="1">
        <v>44479</v>
      </c>
      <c r="I6193" s="1">
        <v>44361</v>
      </c>
      <c r="J6193" s="1">
        <v>44389</v>
      </c>
      <c r="K6193" t="s">
        <v>4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29</v>
      </c>
      <c r="P6193" t="s">
        <v>50</v>
      </c>
      <c r="Q6193" t="s">
        <v>43</v>
      </c>
      <c r="R6193" t="s">
        <v>6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41</v>
      </c>
      <c r="C6194" t="s">
        <v>35</v>
      </c>
      <c r="D6194" t="s">
        <v>62</v>
      </c>
      <c r="E6194" t="s">
        <v>5547</v>
      </c>
      <c r="F6194" t="s">
        <v>48</v>
      </c>
      <c r="G6194" t="s">
        <v>59</v>
      </c>
      <c r="H6194" s="1">
        <v>44418</v>
      </c>
      <c r="I6194" s="1">
        <v>44332</v>
      </c>
      <c r="J6194" s="1">
        <v>44391</v>
      </c>
      <c r="K6194" t="s">
        <v>4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29</v>
      </c>
      <c r="P6194" t="s">
        <v>882</v>
      </c>
      <c r="Q6194" t="s">
        <v>43</v>
      </c>
      <c r="R6194" t="s">
        <v>6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108</v>
      </c>
      <c r="C6195" t="s">
        <v>35</v>
      </c>
      <c r="D6195" t="s">
        <v>62</v>
      </c>
      <c r="E6195" t="s">
        <v>5548</v>
      </c>
      <c r="F6195" t="s">
        <v>48</v>
      </c>
      <c r="G6195" t="s">
        <v>59</v>
      </c>
      <c r="H6195" s="1">
        <v>44541</v>
      </c>
      <c r="I6195" s="1">
        <v>44332</v>
      </c>
      <c r="J6195" s="1">
        <v>44243</v>
      </c>
      <c r="K6195" t="s">
        <v>4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29</v>
      </c>
      <c r="P6195" t="s">
        <v>624</v>
      </c>
      <c r="Q6195" t="s">
        <v>43</v>
      </c>
      <c r="R6195" t="s">
        <v>6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95</v>
      </c>
      <c r="C6196" t="s">
        <v>35</v>
      </c>
      <c r="D6196" t="s">
        <v>62</v>
      </c>
      <c r="E6196" t="s">
        <v>5549</v>
      </c>
      <c r="F6196" t="s">
        <v>48</v>
      </c>
      <c r="G6196" t="s">
        <v>59</v>
      </c>
      <c r="H6196" s="1">
        <v>44357</v>
      </c>
      <c r="I6196" s="1">
        <v>44515</v>
      </c>
      <c r="J6196" s="1">
        <v>44543</v>
      </c>
      <c r="K6196" t="s">
        <v>4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29</v>
      </c>
      <c r="P6196" t="s">
        <v>624</v>
      </c>
      <c r="Q6196" t="s">
        <v>43</v>
      </c>
      <c r="R6196" t="s">
        <v>6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34</v>
      </c>
      <c r="C6197" t="s">
        <v>35</v>
      </c>
      <c r="D6197" t="s">
        <v>120</v>
      </c>
      <c r="E6197" t="s">
        <v>902</v>
      </c>
      <c r="F6197" t="s">
        <v>48</v>
      </c>
      <c r="G6197" t="s">
        <v>59</v>
      </c>
      <c r="H6197" s="1">
        <v>44327</v>
      </c>
      <c r="I6197" s="1">
        <v>44332</v>
      </c>
      <c r="J6197" s="1">
        <v>44242</v>
      </c>
      <c r="K6197" t="s">
        <v>4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29</v>
      </c>
      <c r="P6197" t="s">
        <v>882</v>
      </c>
      <c r="Q6197" t="s">
        <v>43</v>
      </c>
      <c r="R6197" t="s">
        <v>6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64</v>
      </c>
      <c r="C6198" t="s">
        <v>35</v>
      </c>
      <c r="D6198" t="s">
        <v>67</v>
      </c>
      <c r="E6198" t="s">
        <v>5550</v>
      </c>
      <c r="F6198" t="s">
        <v>48</v>
      </c>
      <c r="G6198" t="s">
        <v>59</v>
      </c>
      <c r="H6198" s="1">
        <v>44541</v>
      </c>
      <c r="I6198" s="1">
        <v>44454</v>
      </c>
      <c r="J6198" s="1">
        <v>44301</v>
      </c>
      <c r="K6198" t="s">
        <v>4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29</v>
      </c>
      <c r="P6198" t="s">
        <v>882</v>
      </c>
      <c r="Q6198" t="s">
        <v>43</v>
      </c>
      <c r="R6198" t="s">
        <v>6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79</v>
      </c>
      <c r="C6199" t="s">
        <v>35</v>
      </c>
      <c r="D6199" t="s">
        <v>52</v>
      </c>
      <c r="E6199" t="s">
        <v>5551</v>
      </c>
      <c r="F6199" t="s">
        <v>48</v>
      </c>
      <c r="G6199" t="s">
        <v>59</v>
      </c>
      <c r="H6199" s="1">
        <v>44418</v>
      </c>
      <c r="I6199" s="1">
        <v>44300</v>
      </c>
      <c r="J6199" s="1">
        <v>44300</v>
      </c>
      <c r="K6199" t="s">
        <v>4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29</v>
      </c>
      <c r="P6199" t="s">
        <v>50</v>
      </c>
      <c r="Q6199" t="s">
        <v>43</v>
      </c>
      <c r="R6199" t="s">
        <v>6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45</v>
      </c>
      <c r="C6200" t="s">
        <v>35</v>
      </c>
      <c r="D6200" t="s">
        <v>131</v>
      </c>
      <c r="E6200" t="s">
        <v>5552</v>
      </c>
      <c r="F6200" t="s">
        <v>48</v>
      </c>
      <c r="G6200" t="s">
        <v>59</v>
      </c>
      <c r="H6200" s="1">
        <v>44326</v>
      </c>
      <c r="I6200" s="1">
        <v>44332</v>
      </c>
      <c r="J6200" s="1">
        <v>44391</v>
      </c>
      <c r="K6200" t="s">
        <v>4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29</v>
      </c>
      <c r="P6200" t="s">
        <v>50</v>
      </c>
      <c r="Q6200" t="s">
        <v>43</v>
      </c>
      <c r="R6200" t="s">
        <v>6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43</v>
      </c>
      <c r="C6201" t="s">
        <v>35</v>
      </c>
      <c r="D6201" t="s">
        <v>131</v>
      </c>
      <c r="E6201" t="s">
        <v>5553</v>
      </c>
      <c r="F6201" t="s">
        <v>48</v>
      </c>
      <c r="G6201" t="s">
        <v>59</v>
      </c>
      <c r="H6201" s="1">
        <v>44541</v>
      </c>
      <c r="I6201" s="1">
        <v>44332</v>
      </c>
      <c r="J6201" s="1">
        <v>44208</v>
      </c>
      <c r="K6201" t="s">
        <v>4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29</v>
      </c>
      <c r="P6201" t="s">
        <v>882</v>
      </c>
      <c r="Q6201" t="s">
        <v>43</v>
      </c>
      <c r="R6201" t="s">
        <v>6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79</v>
      </c>
      <c r="C6202" t="s">
        <v>35</v>
      </c>
      <c r="D6202" t="s">
        <v>46</v>
      </c>
      <c r="E6202" t="s">
        <v>5554</v>
      </c>
      <c r="F6202" t="s">
        <v>48</v>
      </c>
      <c r="G6202" t="s">
        <v>59</v>
      </c>
      <c r="H6202" s="1">
        <v>44238</v>
      </c>
      <c r="I6202" s="1">
        <v>44243</v>
      </c>
      <c r="J6202" s="1">
        <v>44271</v>
      </c>
      <c r="K6202" t="s">
        <v>4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29</v>
      </c>
      <c r="P6202" t="s">
        <v>624</v>
      </c>
      <c r="Q6202" t="s">
        <v>43</v>
      </c>
      <c r="R6202" t="s">
        <v>6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35</v>
      </c>
      <c r="C6203" t="s">
        <v>35</v>
      </c>
      <c r="D6203" t="s">
        <v>36</v>
      </c>
      <c r="E6203" t="s">
        <v>5555</v>
      </c>
      <c r="F6203" t="s">
        <v>48</v>
      </c>
      <c r="G6203" t="s">
        <v>59</v>
      </c>
      <c r="H6203" s="1">
        <v>44358</v>
      </c>
      <c r="I6203" s="1">
        <v>44513</v>
      </c>
      <c r="J6203" s="1">
        <v>44267</v>
      </c>
      <c r="K6203" t="s">
        <v>4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29</v>
      </c>
      <c r="P6203" t="s">
        <v>1153</v>
      </c>
      <c r="Q6203" t="s">
        <v>43</v>
      </c>
      <c r="R6203" t="s">
        <v>6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72</v>
      </c>
      <c r="C6204" t="s">
        <v>35</v>
      </c>
      <c r="D6204" t="s">
        <v>67</v>
      </c>
      <c r="E6204" t="s">
        <v>3204</v>
      </c>
      <c r="F6204" t="s">
        <v>48</v>
      </c>
      <c r="G6204" t="s">
        <v>59</v>
      </c>
      <c r="H6204" s="1">
        <v>44387</v>
      </c>
      <c r="I6204" s="1">
        <v>44332</v>
      </c>
      <c r="J6204" s="1">
        <v>44211</v>
      </c>
      <c r="K6204" t="s">
        <v>4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29</v>
      </c>
      <c r="P6204" t="s">
        <v>50</v>
      </c>
      <c r="Q6204" t="s">
        <v>43</v>
      </c>
      <c r="R6204" t="s">
        <v>6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48</v>
      </c>
      <c r="C6205" t="s">
        <v>35</v>
      </c>
      <c r="D6205" t="s">
        <v>137</v>
      </c>
      <c r="E6205" t="s">
        <v>5556</v>
      </c>
      <c r="F6205" t="s">
        <v>48</v>
      </c>
      <c r="G6205" t="s">
        <v>59</v>
      </c>
      <c r="H6205" s="1">
        <v>44511</v>
      </c>
      <c r="I6205" s="1">
        <v>44332</v>
      </c>
      <c r="J6205" s="1">
        <v>44241</v>
      </c>
      <c r="K6205" t="s">
        <v>4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29</v>
      </c>
      <c r="P6205" t="s">
        <v>624</v>
      </c>
      <c r="Q6205" t="s">
        <v>43</v>
      </c>
      <c r="R6205" t="s">
        <v>6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72</v>
      </c>
      <c r="C6206" t="s">
        <v>35</v>
      </c>
      <c r="D6206" t="s">
        <v>46</v>
      </c>
      <c r="E6206" t="s">
        <v>1300</v>
      </c>
      <c r="F6206" t="s">
        <v>48</v>
      </c>
      <c r="G6206" t="s">
        <v>59</v>
      </c>
      <c r="H6206" s="1">
        <v>44540</v>
      </c>
      <c r="I6206" s="1">
        <v>44545</v>
      </c>
      <c r="J6206" s="1">
        <v>44450</v>
      </c>
      <c r="K6206" t="s">
        <v>4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29</v>
      </c>
      <c r="P6206" t="s">
        <v>624</v>
      </c>
      <c r="Q6206" t="s">
        <v>43</v>
      </c>
      <c r="R6206" t="s">
        <v>6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307</v>
      </c>
      <c r="C6207" t="s">
        <v>35</v>
      </c>
      <c r="D6207" t="s">
        <v>92</v>
      </c>
      <c r="E6207" t="s">
        <v>5557</v>
      </c>
      <c r="F6207" t="s">
        <v>48</v>
      </c>
      <c r="G6207" t="s">
        <v>59</v>
      </c>
      <c r="H6207" s="1">
        <v>44450</v>
      </c>
      <c r="I6207" s="1">
        <v>44332</v>
      </c>
      <c r="J6207" s="1">
        <v>44514</v>
      </c>
      <c r="K6207" t="s">
        <v>4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29</v>
      </c>
      <c r="P6207" t="s">
        <v>1153</v>
      </c>
      <c r="Q6207" t="s">
        <v>43</v>
      </c>
      <c r="R6207" t="s">
        <v>6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56</v>
      </c>
      <c r="C6208" t="s">
        <v>35</v>
      </c>
      <c r="D6208" t="s">
        <v>62</v>
      </c>
      <c r="E6208" t="s">
        <v>5558</v>
      </c>
      <c r="F6208" t="s">
        <v>48</v>
      </c>
      <c r="G6208" t="s">
        <v>59</v>
      </c>
      <c r="H6208" s="1">
        <v>44541</v>
      </c>
      <c r="I6208" s="1">
        <v>44332</v>
      </c>
      <c r="J6208" s="1">
        <v>44391</v>
      </c>
      <c r="K6208" t="s">
        <v>4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29</v>
      </c>
      <c r="P6208" t="s">
        <v>50</v>
      </c>
      <c r="Q6208" t="s">
        <v>43</v>
      </c>
      <c r="R6208" t="s">
        <v>6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56</v>
      </c>
      <c r="C6209" t="s">
        <v>35</v>
      </c>
      <c r="D6209" t="s">
        <v>62</v>
      </c>
      <c r="E6209" t="s">
        <v>1412</v>
      </c>
      <c r="F6209" t="s">
        <v>48</v>
      </c>
      <c r="G6209" t="s">
        <v>59</v>
      </c>
      <c r="H6209" s="1">
        <v>44357</v>
      </c>
      <c r="I6209" s="1">
        <v>44391</v>
      </c>
      <c r="J6209" s="1">
        <v>44418</v>
      </c>
      <c r="K6209" t="s">
        <v>4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29</v>
      </c>
      <c r="P6209" t="s">
        <v>1153</v>
      </c>
      <c r="Q6209" t="s">
        <v>43</v>
      </c>
      <c r="R6209" t="s">
        <v>6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307</v>
      </c>
      <c r="C6210" t="s">
        <v>35</v>
      </c>
      <c r="D6210" t="s">
        <v>62</v>
      </c>
      <c r="E6210" t="s">
        <v>1430</v>
      </c>
      <c r="F6210" t="s">
        <v>48</v>
      </c>
      <c r="G6210" t="s">
        <v>59</v>
      </c>
      <c r="H6210" s="1">
        <v>44297</v>
      </c>
      <c r="I6210" s="1">
        <v>44243</v>
      </c>
      <c r="J6210" s="1">
        <v>44243</v>
      </c>
      <c r="K6210" t="s">
        <v>4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29</v>
      </c>
      <c r="P6210" t="s">
        <v>903</v>
      </c>
      <c r="Q6210" t="s">
        <v>43</v>
      </c>
      <c r="R6210" t="s">
        <v>6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61</v>
      </c>
      <c r="C6211" t="s">
        <v>35</v>
      </c>
      <c r="D6211" t="s">
        <v>52</v>
      </c>
      <c r="E6211" t="s">
        <v>5559</v>
      </c>
      <c r="F6211" t="s">
        <v>48</v>
      </c>
      <c r="G6211" t="s">
        <v>59</v>
      </c>
      <c r="H6211" s="1">
        <v>44450</v>
      </c>
      <c r="I6211" s="1">
        <v>44332</v>
      </c>
      <c r="J6211" s="1">
        <v>44542</v>
      </c>
      <c r="K6211" t="s">
        <v>4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29</v>
      </c>
      <c r="P6211" t="s">
        <v>1153</v>
      </c>
      <c r="Q6211" t="s">
        <v>43</v>
      </c>
      <c r="R6211" t="s">
        <v>6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41</v>
      </c>
      <c r="C6212" t="s">
        <v>35</v>
      </c>
      <c r="D6212" t="s">
        <v>87</v>
      </c>
      <c r="E6212" t="s">
        <v>5560</v>
      </c>
      <c r="F6212" t="s">
        <v>48</v>
      </c>
      <c r="G6212" t="s">
        <v>59</v>
      </c>
      <c r="H6212" s="1">
        <v>44479</v>
      </c>
      <c r="I6212" s="1">
        <v>44332</v>
      </c>
      <c r="J6212" s="1">
        <v>44423</v>
      </c>
      <c r="K6212" t="s">
        <v>4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29</v>
      </c>
      <c r="P6212" t="s">
        <v>50</v>
      </c>
      <c r="Q6212" t="s">
        <v>43</v>
      </c>
      <c r="R6212" t="s">
        <v>6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34</v>
      </c>
      <c r="C6213" t="s">
        <v>35</v>
      </c>
      <c r="D6213" t="s">
        <v>87</v>
      </c>
      <c r="E6213" t="s">
        <v>5561</v>
      </c>
      <c r="F6213" t="s">
        <v>48</v>
      </c>
      <c r="G6213" t="s">
        <v>59</v>
      </c>
      <c r="H6213" s="1">
        <v>44388</v>
      </c>
      <c r="I6213" s="1">
        <v>44422</v>
      </c>
      <c r="J6213" s="1">
        <v>44422</v>
      </c>
      <c r="K6213" t="s">
        <v>4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29</v>
      </c>
      <c r="P6213" t="s">
        <v>624</v>
      </c>
      <c r="Q6213" t="s">
        <v>43</v>
      </c>
      <c r="R6213" t="s">
        <v>6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18</v>
      </c>
      <c r="C6214" t="s">
        <v>35</v>
      </c>
      <c r="D6214" t="s">
        <v>36</v>
      </c>
      <c r="E6214" t="s">
        <v>5562</v>
      </c>
      <c r="F6214" t="s">
        <v>48</v>
      </c>
      <c r="G6214" t="s">
        <v>59</v>
      </c>
      <c r="H6214" s="1">
        <v>44479</v>
      </c>
      <c r="I6214" s="1">
        <v>44484</v>
      </c>
      <c r="J6214" s="1">
        <v>44484</v>
      </c>
      <c r="K6214" t="s">
        <v>4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29</v>
      </c>
      <c r="P6214" t="s">
        <v>50</v>
      </c>
      <c r="Q6214" t="s">
        <v>43</v>
      </c>
      <c r="R6214" t="s">
        <v>6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76</v>
      </c>
      <c r="C6215" t="s">
        <v>35</v>
      </c>
      <c r="D6215" t="s">
        <v>62</v>
      </c>
      <c r="E6215" t="s">
        <v>5563</v>
      </c>
      <c r="F6215" t="s">
        <v>48</v>
      </c>
      <c r="G6215" t="s">
        <v>59</v>
      </c>
      <c r="H6215" s="1">
        <v>44419</v>
      </c>
      <c r="I6215" s="1">
        <v>44483</v>
      </c>
      <c r="J6215" s="1">
        <v>44453</v>
      </c>
      <c r="K6215" t="s">
        <v>4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29</v>
      </c>
      <c r="P6215" t="s">
        <v>624</v>
      </c>
      <c r="Q6215" t="s">
        <v>43</v>
      </c>
      <c r="R6215" t="s">
        <v>6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96</v>
      </c>
      <c r="C6216" t="s">
        <v>35</v>
      </c>
      <c r="D6216" t="s">
        <v>62</v>
      </c>
      <c r="E6216" t="s">
        <v>841</v>
      </c>
      <c r="F6216" t="s">
        <v>48</v>
      </c>
      <c r="G6216" t="s">
        <v>59</v>
      </c>
      <c r="H6216" s="1">
        <v>44387</v>
      </c>
      <c r="I6216" s="1">
        <v>44450</v>
      </c>
      <c r="J6216" s="1">
        <v>44450</v>
      </c>
      <c r="K6216" t="s">
        <v>4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29</v>
      </c>
      <c r="P6216" t="s">
        <v>624</v>
      </c>
      <c r="Q6216" t="s">
        <v>43</v>
      </c>
      <c r="R6216" t="s">
        <v>6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45</v>
      </c>
      <c r="C6217" t="s">
        <v>35</v>
      </c>
      <c r="D6217" t="s">
        <v>62</v>
      </c>
      <c r="E6217" t="s">
        <v>5564</v>
      </c>
      <c r="F6217" t="s">
        <v>48</v>
      </c>
      <c r="G6217" t="s">
        <v>59</v>
      </c>
      <c r="H6217" s="1">
        <v>44418</v>
      </c>
      <c r="I6217" s="1">
        <v>44332</v>
      </c>
      <c r="J6217" s="1">
        <v>44329</v>
      </c>
      <c r="K6217" t="s">
        <v>4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29</v>
      </c>
      <c r="P6217" t="s">
        <v>1153</v>
      </c>
      <c r="Q6217" t="s">
        <v>43</v>
      </c>
      <c r="R6217" t="s">
        <v>6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98</v>
      </c>
      <c r="C6218" t="s">
        <v>35</v>
      </c>
      <c r="D6218" t="s">
        <v>62</v>
      </c>
      <c r="E6218" t="s">
        <v>5565</v>
      </c>
      <c r="F6218" t="s">
        <v>48</v>
      </c>
      <c r="G6218" t="s">
        <v>59</v>
      </c>
      <c r="H6218" s="1">
        <v>44388</v>
      </c>
      <c r="I6218" s="1">
        <v>44422</v>
      </c>
      <c r="J6218" s="1">
        <v>44391</v>
      </c>
      <c r="K6218" t="s">
        <v>4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29</v>
      </c>
      <c r="P6218" t="s">
        <v>1153</v>
      </c>
      <c r="Q6218" t="s">
        <v>43</v>
      </c>
      <c r="R6218" t="s">
        <v>6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61</v>
      </c>
      <c r="C6219" t="s">
        <v>35</v>
      </c>
      <c r="D6219" t="s">
        <v>103</v>
      </c>
      <c r="E6219" t="s">
        <v>5566</v>
      </c>
      <c r="F6219" t="s">
        <v>48</v>
      </c>
      <c r="G6219" t="s">
        <v>59</v>
      </c>
      <c r="H6219" s="1">
        <v>44450</v>
      </c>
      <c r="I6219" s="1">
        <v>44545</v>
      </c>
      <c r="J6219" s="1">
        <v>44545</v>
      </c>
      <c r="K6219" t="s">
        <v>4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29</v>
      </c>
      <c r="P6219" t="s">
        <v>882</v>
      </c>
      <c r="Q6219" t="s">
        <v>43</v>
      </c>
      <c r="R6219" t="s">
        <v>6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56</v>
      </c>
      <c r="C6220" t="s">
        <v>35</v>
      </c>
      <c r="D6220" t="s">
        <v>62</v>
      </c>
      <c r="E6220" t="s">
        <v>5567</v>
      </c>
      <c r="F6220" t="s">
        <v>48</v>
      </c>
      <c r="G6220" t="s">
        <v>59</v>
      </c>
      <c r="H6220" s="1">
        <v>44207</v>
      </c>
      <c r="I6220" s="1">
        <v>44543</v>
      </c>
      <c r="J6220" s="1">
        <v>44543</v>
      </c>
      <c r="K6220" t="s">
        <v>4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29</v>
      </c>
      <c r="P6220" t="s">
        <v>624</v>
      </c>
      <c r="Q6220" t="s">
        <v>43</v>
      </c>
      <c r="R6220" t="s">
        <v>6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78</v>
      </c>
      <c r="C6221" t="s">
        <v>35</v>
      </c>
      <c r="D6221" t="s">
        <v>103</v>
      </c>
      <c r="E6221" t="s">
        <v>2772</v>
      </c>
      <c r="F6221" t="s">
        <v>48</v>
      </c>
      <c r="G6221" t="s">
        <v>59</v>
      </c>
      <c r="H6221" s="1">
        <v>44449</v>
      </c>
      <c r="I6221" s="1">
        <v>44511</v>
      </c>
      <c r="J6221" s="1">
        <v>44480</v>
      </c>
      <c r="K6221" t="s">
        <v>4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29</v>
      </c>
      <c r="P6221" t="s">
        <v>1153</v>
      </c>
      <c r="Q6221" t="s">
        <v>43</v>
      </c>
      <c r="R6221" t="s">
        <v>6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56</v>
      </c>
      <c r="C6222" t="s">
        <v>35</v>
      </c>
      <c r="D6222" t="s">
        <v>137</v>
      </c>
      <c r="E6222" t="s">
        <v>2468</v>
      </c>
      <c r="F6222" t="s">
        <v>48</v>
      </c>
      <c r="G6222" t="s">
        <v>59</v>
      </c>
      <c r="H6222" s="1">
        <v>44358</v>
      </c>
      <c r="I6222" s="1">
        <v>44242</v>
      </c>
      <c r="J6222" s="1">
        <v>44513</v>
      </c>
      <c r="K6222" t="s">
        <v>4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29</v>
      </c>
      <c r="P6222" t="s">
        <v>50</v>
      </c>
      <c r="Q6222" t="s">
        <v>43</v>
      </c>
      <c r="R6222" t="s">
        <v>6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78</v>
      </c>
      <c r="C6223" t="s">
        <v>35</v>
      </c>
      <c r="D6223" t="s">
        <v>62</v>
      </c>
      <c r="E6223" t="s">
        <v>5568</v>
      </c>
      <c r="F6223" t="s">
        <v>48</v>
      </c>
      <c r="G6223" t="s">
        <v>59</v>
      </c>
      <c r="H6223" s="1">
        <v>44238</v>
      </c>
      <c r="I6223" s="1">
        <v>44270</v>
      </c>
      <c r="J6223" s="1">
        <v>44240</v>
      </c>
      <c r="K6223" t="s">
        <v>4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29</v>
      </c>
      <c r="P6223" t="s">
        <v>624</v>
      </c>
      <c r="Q6223" t="s">
        <v>43</v>
      </c>
      <c r="R6223" t="s">
        <v>6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41</v>
      </c>
      <c r="C6224" t="s">
        <v>35</v>
      </c>
      <c r="D6224" t="s">
        <v>62</v>
      </c>
      <c r="E6224" t="s">
        <v>5569</v>
      </c>
      <c r="F6224" t="s">
        <v>628</v>
      </c>
      <c r="G6224" t="s">
        <v>59</v>
      </c>
      <c r="H6224" s="1">
        <v>44449</v>
      </c>
      <c r="I6224" s="1">
        <v>44211</v>
      </c>
      <c r="J6224" s="1">
        <v>44544</v>
      </c>
      <c r="K6224" t="s">
        <v>4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29</v>
      </c>
      <c r="P6224" t="s">
        <v>629</v>
      </c>
      <c r="Q6224" t="s">
        <v>43</v>
      </c>
      <c r="R6224" t="s">
        <v>6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45</v>
      </c>
      <c r="C6225" t="s">
        <v>35</v>
      </c>
      <c r="D6225" t="s">
        <v>62</v>
      </c>
      <c r="E6225" t="s">
        <v>5570</v>
      </c>
      <c r="F6225" t="s">
        <v>628</v>
      </c>
      <c r="G6225" t="s">
        <v>59</v>
      </c>
      <c r="H6225" s="1">
        <v>44540</v>
      </c>
      <c r="I6225" s="1">
        <v>44271</v>
      </c>
      <c r="J6225" s="1">
        <v>44239</v>
      </c>
      <c r="K6225" t="s">
        <v>4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29</v>
      </c>
      <c r="P6225" t="s">
        <v>1251</v>
      </c>
      <c r="Q6225" t="s">
        <v>43</v>
      </c>
      <c r="R6225" t="s">
        <v>6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64</v>
      </c>
      <c r="C6226" t="s">
        <v>35</v>
      </c>
      <c r="D6226" t="s">
        <v>62</v>
      </c>
      <c r="E6226" t="s">
        <v>5571</v>
      </c>
      <c r="F6226" t="s">
        <v>628</v>
      </c>
      <c r="G6226" t="s">
        <v>59</v>
      </c>
      <c r="H6226" s="1">
        <v>44480</v>
      </c>
      <c r="I6226" s="1">
        <v>44271</v>
      </c>
      <c r="J6226" s="1">
        <v>44271</v>
      </c>
      <c r="K6226" t="s">
        <v>4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29</v>
      </c>
      <c r="P6226" t="s">
        <v>1398</v>
      </c>
      <c r="Q6226" t="s">
        <v>43</v>
      </c>
      <c r="R6226" t="s">
        <v>6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47</v>
      </c>
      <c r="C6227" t="s">
        <v>35</v>
      </c>
      <c r="D6227" t="s">
        <v>62</v>
      </c>
      <c r="E6227" t="s">
        <v>5572</v>
      </c>
      <c r="F6227" t="s">
        <v>628</v>
      </c>
      <c r="G6227" t="s">
        <v>59</v>
      </c>
      <c r="H6227" s="1">
        <v>44480</v>
      </c>
      <c r="I6227" s="1">
        <v>44392</v>
      </c>
      <c r="J6227" s="1">
        <v>44300</v>
      </c>
      <c r="K6227" t="s">
        <v>4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29</v>
      </c>
      <c r="P6227" t="s">
        <v>1398</v>
      </c>
      <c r="Q6227" t="s">
        <v>43</v>
      </c>
      <c r="R6227" t="s">
        <v>6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41</v>
      </c>
      <c r="C6228" t="s">
        <v>35</v>
      </c>
      <c r="D6228" t="s">
        <v>62</v>
      </c>
      <c r="E6228" t="s">
        <v>5573</v>
      </c>
      <c r="F6228" t="s">
        <v>628</v>
      </c>
      <c r="G6228" t="s">
        <v>59</v>
      </c>
      <c r="H6228" s="1">
        <v>44387</v>
      </c>
      <c r="I6228" s="1">
        <v>44332</v>
      </c>
      <c r="J6228" s="1">
        <v>44330</v>
      </c>
      <c r="K6228" t="s">
        <v>4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29</v>
      </c>
      <c r="P6228" t="s">
        <v>1398</v>
      </c>
      <c r="Q6228" t="s">
        <v>43</v>
      </c>
      <c r="R6228" t="s">
        <v>6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41</v>
      </c>
      <c r="C6229" t="s">
        <v>35</v>
      </c>
      <c r="D6229" t="s">
        <v>62</v>
      </c>
      <c r="E6229" t="s">
        <v>5574</v>
      </c>
      <c r="F6229" t="s">
        <v>628</v>
      </c>
      <c r="G6229" t="s">
        <v>59</v>
      </c>
      <c r="H6229" s="1">
        <v>44297</v>
      </c>
      <c r="I6229" s="1">
        <v>44332</v>
      </c>
      <c r="J6229" s="1">
        <v>44302</v>
      </c>
      <c r="K6229" t="s">
        <v>4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29</v>
      </c>
      <c r="P6229" t="s">
        <v>1398</v>
      </c>
      <c r="Q6229" t="s">
        <v>43</v>
      </c>
      <c r="R6229" t="s">
        <v>6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69</v>
      </c>
      <c r="C6230" t="s">
        <v>35</v>
      </c>
      <c r="D6230" t="s">
        <v>52</v>
      </c>
      <c r="E6230" t="s">
        <v>3140</v>
      </c>
      <c r="F6230" t="s">
        <v>628</v>
      </c>
      <c r="G6230" t="s">
        <v>59</v>
      </c>
      <c r="H6230" s="1">
        <v>44419</v>
      </c>
      <c r="I6230" s="1">
        <v>44332</v>
      </c>
      <c r="J6230" s="1">
        <v>44267</v>
      </c>
      <c r="K6230" t="s">
        <v>4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29</v>
      </c>
      <c r="P6230" t="s">
        <v>629</v>
      </c>
      <c r="Q6230" t="s">
        <v>43</v>
      </c>
      <c r="R6230" t="s">
        <v>6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72</v>
      </c>
      <c r="C6231" t="s">
        <v>35</v>
      </c>
      <c r="D6231" t="s">
        <v>52</v>
      </c>
      <c r="E6231" t="s">
        <v>5575</v>
      </c>
      <c r="F6231" t="s">
        <v>628</v>
      </c>
      <c r="G6231" t="s">
        <v>59</v>
      </c>
      <c r="H6231" s="1">
        <v>44387</v>
      </c>
      <c r="I6231" s="1">
        <v>44392</v>
      </c>
      <c r="J6231" s="1">
        <v>44392</v>
      </c>
      <c r="K6231" t="s">
        <v>4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29</v>
      </c>
      <c r="P6231" t="s">
        <v>1251</v>
      </c>
      <c r="Q6231" t="s">
        <v>43</v>
      </c>
      <c r="R6231" t="s">
        <v>6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48</v>
      </c>
      <c r="C6232" t="s">
        <v>35</v>
      </c>
      <c r="D6232" t="s">
        <v>87</v>
      </c>
      <c r="E6232" t="s">
        <v>5576</v>
      </c>
      <c r="F6232" t="s">
        <v>628</v>
      </c>
      <c r="G6232" t="s">
        <v>59</v>
      </c>
      <c r="H6232" s="1">
        <v>44541</v>
      </c>
      <c r="I6232" s="1">
        <v>44268</v>
      </c>
      <c r="J6232" s="1">
        <v>44299</v>
      </c>
      <c r="K6232" t="s">
        <v>4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29</v>
      </c>
      <c r="P6232" t="s">
        <v>629</v>
      </c>
      <c r="Q6232" t="s">
        <v>43</v>
      </c>
      <c r="R6232" t="s">
        <v>6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48</v>
      </c>
      <c r="C6233" t="s">
        <v>35</v>
      </c>
      <c r="D6233" t="s">
        <v>62</v>
      </c>
      <c r="E6233" t="s">
        <v>605</v>
      </c>
      <c r="F6233" t="s">
        <v>628</v>
      </c>
      <c r="G6233" t="s">
        <v>59</v>
      </c>
      <c r="H6233" s="1">
        <v>44450</v>
      </c>
      <c r="I6233" s="1">
        <v>44421</v>
      </c>
      <c r="J6233" s="1">
        <v>44421</v>
      </c>
      <c r="K6233" t="s">
        <v>4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29</v>
      </c>
      <c r="P6233" t="s">
        <v>1549</v>
      </c>
      <c r="Q6233" t="s">
        <v>43</v>
      </c>
      <c r="R6233" t="s">
        <v>6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102</v>
      </c>
      <c r="C6234" t="s">
        <v>35</v>
      </c>
      <c r="D6234" t="s">
        <v>52</v>
      </c>
      <c r="E6234" t="s">
        <v>5577</v>
      </c>
      <c r="F6234" t="s">
        <v>628</v>
      </c>
      <c r="G6234" t="s">
        <v>59</v>
      </c>
      <c r="H6234" s="1">
        <v>44480</v>
      </c>
      <c r="I6234" s="1">
        <v>44361</v>
      </c>
      <c r="J6234" s="1">
        <v>44421</v>
      </c>
      <c r="K6234" t="s">
        <v>4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29</v>
      </c>
      <c r="P6234" t="s">
        <v>1549</v>
      </c>
      <c r="Q6234" t="s">
        <v>43</v>
      </c>
      <c r="R6234" t="s">
        <v>6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56</v>
      </c>
      <c r="C6235" t="s">
        <v>35</v>
      </c>
      <c r="D6235" t="s">
        <v>87</v>
      </c>
      <c r="E6235" t="s">
        <v>5578</v>
      </c>
      <c r="F6235" t="s">
        <v>628</v>
      </c>
      <c r="G6235" t="s">
        <v>59</v>
      </c>
      <c r="H6235" s="1">
        <v>44419</v>
      </c>
      <c r="I6235" s="1">
        <v>44544</v>
      </c>
      <c r="J6235" s="1">
        <v>44514</v>
      </c>
      <c r="K6235" t="s">
        <v>4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29</v>
      </c>
      <c r="P6235" t="s">
        <v>1251</v>
      </c>
      <c r="Q6235" t="s">
        <v>43</v>
      </c>
      <c r="R6235" t="s">
        <v>6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61</v>
      </c>
      <c r="C6236" t="s">
        <v>35</v>
      </c>
      <c r="D6236" t="s">
        <v>87</v>
      </c>
      <c r="E6236" t="s">
        <v>5579</v>
      </c>
      <c r="F6236" t="s">
        <v>628</v>
      </c>
      <c r="G6236" t="s">
        <v>59</v>
      </c>
      <c r="H6236" s="1">
        <v>44541</v>
      </c>
      <c r="I6236" s="1">
        <v>44544</v>
      </c>
      <c r="J6236" s="1">
        <v>44210</v>
      </c>
      <c r="K6236" t="s">
        <v>4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29</v>
      </c>
      <c r="P6236" t="s">
        <v>1549</v>
      </c>
      <c r="Q6236" t="s">
        <v>43</v>
      </c>
      <c r="R6236" t="s">
        <v>6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70</v>
      </c>
      <c r="C6237" t="s">
        <v>35</v>
      </c>
      <c r="D6237" t="s">
        <v>103</v>
      </c>
      <c r="E6237" t="s">
        <v>5580</v>
      </c>
      <c r="F6237" t="s">
        <v>628</v>
      </c>
      <c r="G6237" t="s">
        <v>59</v>
      </c>
      <c r="H6237" s="1">
        <v>44540</v>
      </c>
      <c r="I6237" s="1">
        <v>44242</v>
      </c>
      <c r="J6237" s="1">
        <v>44211</v>
      </c>
      <c r="K6237" t="s">
        <v>4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29</v>
      </c>
      <c r="P6237" t="s">
        <v>1251</v>
      </c>
      <c r="Q6237" t="s">
        <v>43</v>
      </c>
      <c r="R6237" t="s">
        <v>6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56</v>
      </c>
      <c r="C6238" t="s">
        <v>35</v>
      </c>
      <c r="D6238" t="s">
        <v>62</v>
      </c>
      <c r="E6238" t="s">
        <v>5581</v>
      </c>
      <c r="F6238" t="s">
        <v>628</v>
      </c>
      <c r="G6238" t="s">
        <v>59</v>
      </c>
      <c r="H6238" s="1">
        <v>44207</v>
      </c>
      <c r="I6238" s="1">
        <v>44515</v>
      </c>
      <c r="J6238" s="1">
        <v>44484</v>
      </c>
      <c r="K6238" t="s">
        <v>4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29</v>
      </c>
      <c r="P6238" t="s">
        <v>629</v>
      </c>
      <c r="Q6238" t="s">
        <v>43</v>
      </c>
      <c r="R6238" t="s">
        <v>6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307</v>
      </c>
      <c r="C6239" t="s">
        <v>35</v>
      </c>
      <c r="D6239" t="s">
        <v>46</v>
      </c>
      <c r="E6239" t="s">
        <v>5582</v>
      </c>
      <c r="F6239" t="s">
        <v>628</v>
      </c>
      <c r="G6239" t="s">
        <v>59</v>
      </c>
      <c r="H6239" s="1">
        <v>44540</v>
      </c>
      <c r="I6239" s="1">
        <v>44545</v>
      </c>
      <c r="J6239" s="1">
        <v>44545</v>
      </c>
      <c r="K6239" t="s">
        <v>4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29</v>
      </c>
      <c r="P6239" t="s">
        <v>1398</v>
      </c>
      <c r="Q6239" t="s">
        <v>43</v>
      </c>
      <c r="R6239" t="s">
        <v>6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56</v>
      </c>
      <c r="C6240" t="s">
        <v>35</v>
      </c>
      <c r="D6240" t="s">
        <v>52</v>
      </c>
      <c r="E6240" t="s">
        <v>5583</v>
      </c>
      <c r="F6240" t="s">
        <v>1267</v>
      </c>
      <c r="G6240" t="s">
        <v>59</v>
      </c>
      <c r="H6240" s="1">
        <v>44541</v>
      </c>
      <c r="I6240" s="1">
        <v>44454</v>
      </c>
      <c r="J6240" s="1">
        <v>44240</v>
      </c>
      <c r="K6240" t="s">
        <v>4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29</v>
      </c>
      <c r="P6240" t="s">
        <v>5584</v>
      </c>
      <c r="Q6240" t="s">
        <v>43</v>
      </c>
      <c r="R6240" t="s">
        <v>6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43</v>
      </c>
      <c r="C6241" t="s">
        <v>35</v>
      </c>
      <c r="D6241" t="s">
        <v>87</v>
      </c>
      <c r="E6241" t="s">
        <v>5585</v>
      </c>
      <c r="F6241" t="s">
        <v>1267</v>
      </c>
      <c r="G6241" t="s">
        <v>59</v>
      </c>
      <c r="H6241" s="1">
        <v>44480</v>
      </c>
      <c r="I6241" s="1">
        <v>44332</v>
      </c>
      <c r="J6241" s="1">
        <v>44481</v>
      </c>
      <c r="K6241" t="s">
        <v>4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29</v>
      </c>
      <c r="P6241" t="s">
        <v>1469</v>
      </c>
      <c r="Q6241" t="s">
        <v>43</v>
      </c>
      <c r="R6241" t="s">
        <v>6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41</v>
      </c>
      <c r="C6242" t="s">
        <v>35</v>
      </c>
      <c r="D6242" t="s">
        <v>46</v>
      </c>
      <c r="E6242" t="s">
        <v>5586</v>
      </c>
      <c r="F6242" t="s">
        <v>1267</v>
      </c>
      <c r="G6242" t="s">
        <v>59</v>
      </c>
      <c r="H6242" s="1">
        <v>44419</v>
      </c>
      <c r="I6242" s="1">
        <v>44299</v>
      </c>
      <c r="J6242" s="1">
        <v>44268</v>
      </c>
      <c r="K6242" t="s">
        <v>4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29</v>
      </c>
      <c r="P6242" t="s">
        <v>1469</v>
      </c>
      <c r="Q6242" t="s">
        <v>43</v>
      </c>
      <c r="R6242" t="s">
        <v>6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206</v>
      </c>
      <c r="C6243" t="s">
        <v>35</v>
      </c>
      <c r="D6243" t="s">
        <v>120</v>
      </c>
      <c r="E6243" t="s">
        <v>5587</v>
      </c>
      <c r="F6243" t="s">
        <v>1267</v>
      </c>
      <c r="G6243" t="s">
        <v>59</v>
      </c>
      <c r="H6243" s="1">
        <v>44238</v>
      </c>
      <c r="I6243" s="1">
        <v>44391</v>
      </c>
      <c r="J6243" s="1">
        <v>44391</v>
      </c>
      <c r="K6243" t="s">
        <v>4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29</v>
      </c>
      <c r="P6243" t="s">
        <v>3359</v>
      </c>
      <c r="Q6243" t="s">
        <v>43</v>
      </c>
      <c r="R6243" t="s">
        <v>6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61</v>
      </c>
      <c r="C6244" t="s">
        <v>35</v>
      </c>
      <c r="D6244" t="s">
        <v>67</v>
      </c>
      <c r="E6244" t="s">
        <v>5588</v>
      </c>
      <c r="F6244" t="s">
        <v>1267</v>
      </c>
      <c r="G6244" t="s">
        <v>59</v>
      </c>
      <c r="H6244" s="1">
        <v>44387</v>
      </c>
      <c r="I6244" s="1">
        <v>44240</v>
      </c>
      <c r="J6244" s="1">
        <v>44209</v>
      </c>
      <c r="K6244" t="s">
        <v>4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29</v>
      </c>
      <c r="P6244" t="s">
        <v>1469</v>
      </c>
      <c r="Q6244" t="s">
        <v>43</v>
      </c>
      <c r="R6244" t="s">
        <v>6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56</v>
      </c>
      <c r="C6245" t="s">
        <v>35</v>
      </c>
      <c r="D6245" t="s">
        <v>62</v>
      </c>
      <c r="E6245" t="s">
        <v>99</v>
      </c>
      <c r="F6245" t="s">
        <v>1267</v>
      </c>
      <c r="G6245" t="s">
        <v>59</v>
      </c>
      <c r="H6245" s="1">
        <v>44207</v>
      </c>
      <c r="I6245" s="1">
        <v>44243</v>
      </c>
      <c r="J6245" s="1">
        <v>44243</v>
      </c>
      <c r="K6245" t="s">
        <v>4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29</v>
      </c>
      <c r="P6245" t="s">
        <v>1268</v>
      </c>
      <c r="Q6245" t="s">
        <v>43</v>
      </c>
      <c r="R6245" t="s">
        <v>6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76</v>
      </c>
      <c r="C6246" t="s">
        <v>35</v>
      </c>
      <c r="D6246" t="s">
        <v>46</v>
      </c>
      <c r="E6246" t="s">
        <v>5589</v>
      </c>
      <c r="F6246" t="s">
        <v>1267</v>
      </c>
      <c r="G6246" t="s">
        <v>59</v>
      </c>
      <c r="H6246" s="1">
        <v>44357</v>
      </c>
      <c r="I6246" s="1">
        <v>44330</v>
      </c>
      <c r="J6246" s="1">
        <v>44300</v>
      </c>
      <c r="K6246" t="s">
        <v>4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29</v>
      </c>
      <c r="P6246" t="s">
        <v>3359</v>
      </c>
      <c r="Q6246" t="s">
        <v>43</v>
      </c>
      <c r="R6246" t="s">
        <v>6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102</v>
      </c>
      <c r="C6247" t="s">
        <v>35</v>
      </c>
      <c r="D6247" t="s">
        <v>36</v>
      </c>
      <c r="E6247" t="s">
        <v>5590</v>
      </c>
      <c r="F6247" t="s">
        <v>1267</v>
      </c>
      <c r="G6247" t="s">
        <v>59</v>
      </c>
      <c r="H6247" s="1">
        <v>44419</v>
      </c>
      <c r="I6247" s="1">
        <v>44243</v>
      </c>
      <c r="J6247" s="1">
        <v>44271</v>
      </c>
      <c r="K6247" t="s">
        <v>4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29</v>
      </c>
      <c r="P6247" t="s">
        <v>1469</v>
      </c>
      <c r="Q6247" t="s">
        <v>43</v>
      </c>
      <c r="R6247" t="s">
        <v>6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96</v>
      </c>
      <c r="C6248" t="s">
        <v>35</v>
      </c>
      <c r="D6248" t="s">
        <v>92</v>
      </c>
      <c r="E6248" t="s">
        <v>5591</v>
      </c>
      <c r="F6248" t="s">
        <v>1267</v>
      </c>
      <c r="G6248" t="s">
        <v>59</v>
      </c>
      <c r="H6248" s="1">
        <v>44541</v>
      </c>
      <c r="I6248" s="1">
        <v>44243</v>
      </c>
      <c r="J6248" s="1">
        <v>44300</v>
      </c>
      <c r="K6248" t="s">
        <v>4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29</v>
      </c>
      <c r="P6248" t="s">
        <v>5584</v>
      </c>
      <c r="Q6248" t="s">
        <v>43</v>
      </c>
      <c r="R6248" t="s">
        <v>6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76</v>
      </c>
      <c r="C6249" t="s">
        <v>35</v>
      </c>
      <c r="D6249" t="s">
        <v>120</v>
      </c>
      <c r="E6249" t="s">
        <v>5592</v>
      </c>
      <c r="F6249" t="s">
        <v>1267</v>
      </c>
      <c r="G6249" t="s">
        <v>59</v>
      </c>
      <c r="H6249" s="1">
        <v>44266</v>
      </c>
      <c r="I6249" s="1">
        <v>44515</v>
      </c>
      <c r="J6249" s="1">
        <v>44481</v>
      </c>
      <c r="K6249" t="s">
        <v>4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29</v>
      </c>
      <c r="P6249" t="s">
        <v>1469</v>
      </c>
      <c r="Q6249" t="s">
        <v>43</v>
      </c>
      <c r="R6249" t="s">
        <v>6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76</v>
      </c>
      <c r="C6250" t="s">
        <v>35</v>
      </c>
      <c r="D6250" t="s">
        <v>62</v>
      </c>
      <c r="E6250" t="s">
        <v>5593</v>
      </c>
      <c r="F6250" t="s">
        <v>64</v>
      </c>
      <c r="G6250" t="s">
        <v>74</v>
      </c>
      <c r="H6250" s="1">
        <v>44510</v>
      </c>
      <c r="I6250" s="1">
        <v>44332</v>
      </c>
      <c r="J6250" s="1">
        <v>44423</v>
      </c>
      <c r="K6250" t="s">
        <v>4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29</v>
      </c>
      <c r="P6250" t="s">
        <v>78</v>
      </c>
      <c r="Q6250" t="s">
        <v>43</v>
      </c>
      <c r="R6250" t="s">
        <v>6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56</v>
      </c>
      <c r="C6251" t="s">
        <v>35</v>
      </c>
      <c r="D6251" t="s">
        <v>62</v>
      </c>
      <c r="E6251" t="s">
        <v>4952</v>
      </c>
      <c r="F6251" t="s">
        <v>58</v>
      </c>
      <c r="G6251" t="s">
        <v>74</v>
      </c>
      <c r="H6251" s="1">
        <v>44480</v>
      </c>
      <c r="I6251" s="1">
        <v>44239</v>
      </c>
      <c r="J6251" s="1">
        <v>44239</v>
      </c>
      <c r="K6251" t="s">
        <v>4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29</v>
      </c>
      <c r="P6251" t="s">
        <v>84</v>
      </c>
      <c r="Q6251" t="s">
        <v>43</v>
      </c>
      <c r="R6251" t="s">
        <v>6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95</v>
      </c>
      <c r="C6252" t="s">
        <v>35</v>
      </c>
      <c r="D6252" t="s">
        <v>62</v>
      </c>
      <c r="E6252" t="s">
        <v>5594</v>
      </c>
      <c r="F6252" t="s">
        <v>58</v>
      </c>
      <c r="G6252" t="s">
        <v>74</v>
      </c>
      <c r="H6252" s="1">
        <v>44480</v>
      </c>
      <c r="I6252" s="1">
        <v>44302</v>
      </c>
      <c r="J6252" s="1">
        <v>44542</v>
      </c>
      <c r="K6252" t="s">
        <v>4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29</v>
      </c>
      <c r="P6252" t="s">
        <v>86</v>
      </c>
      <c r="Q6252" t="s">
        <v>43</v>
      </c>
      <c r="R6252" t="s">
        <v>6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45</v>
      </c>
      <c r="C6253" t="s">
        <v>35</v>
      </c>
      <c r="D6253" t="s">
        <v>87</v>
      </c>
      <c r="E6253" t="s">
        <v>5595</v>
      </c>
      <c r="F6253" t="s">
        <v>58</v>
      </c>
      <c r="G6253" t="s">
        <v>74</v>
      </c>
      <c r="H6253" s="1">
        <v>44480</v>
      </c>
      <c r="I6253" s="1">
        <v>44513</v>
      </c>
      <c r="J6253" s="1">
        <v>44268</v>
      </c>
      <c r="K6253" t="s">
        <v>4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29</v>
      </c>
      <c r="P6253" t="s">
        <v>84</v>
      </c>
      <c r="Q6253" t="s">
        <v>43</v>
      </c>
      <c r="R6253" t="s">
        <v>6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45</v>
      </c>
      <c r="C6254" t="s">
        <v>35</v>
      </c>
      <c r="D6254" t="s">
        <v>120</v>
      </c>
      <c r="E6254" t="s">
        <v>5596</v>
      </c>
      <c r="F6254" t="s">
        <v>38</v>
      </c>
      <c r="G6254" t="s">
        <v>74</v>
      </c>
      <c r="H6254" s="1">
        <v>44207</v>
      </c>
      <c r="I6254" s="1">
        <v>44210</v>
      </c>
      <c r="J6254" s="1">
        <v>44210</v>
      </c>
      <c r="K6254" t="s">
        <v>4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29</v>
      </c>
      <c r="P6254" t="s">
        <v>171</v>
      </c>
      <c r="Q6254" t="s">
        <v>43</v>
      </c>
      <c r="R6254" t="s">
        <v>6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45</v>
      </c>
      <c r="C6255" t="s">
        <v>35</v>
      </c>
      <c r="D6255" t="s">
        <v>87</v>
      </c>
      <c r="E6255" t="s">
        <v>5597</v>
      </c>
      <c r="F6255" t="s">
        <v>38</v>
      </c>
      <c r="G6255" t="s">
        <v>74</v>
      </c>
      <c r="H6255" s="1">
        <v>44449</v>
      </c>
      <c r="I6255" s="1">
        <v>44513</v>
      </c>
      <c r="J6255" s="1">
        <v>44543</v>
      </c>
      <c r="K6255" t="s">
        <v>4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29</v>
      </c>
      <c r="P6255" t="s">
        <v>69</v>
      </c>
      <c r="Q6255" t="s">
        <v>43</v>
      </c>
      <c r="R6255" t="s">
        <v>6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39</v>
      </c>
      <c r="C6256" t="s">
        <v>35</v>
      </c>
      <c r="D6256" t="s">
        <v>62</v>
      </c>
      <c r="E6256" t="s">
        <v>5598</v>
      </c>
      <c r="F6256" t="s">
        <v>100</v>
      </c>
      <c r="G6256" t="s">
        <v>74</v>
      </c>
      <c r="H6256" s="1">
        <v>44480</v>
      </c>
      <c r="I6256" s="1">
        <v>44423</v>
      </c>
      <c r="J6256" s="1">
        <v>44331</v>
      </c>
      <c r="K6256" t="s">
        <v>4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29</v>
      </c>
      <c r="P6256" t="s">
        <v>385</v>
      </c>
      <c r="Q6256" t="s">
        <v>43</v>
      </c>
      <c r="R6256" t="s">
        <v>6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70</v>
      </c>
      <c r="C6257" t="s">
        <v>35</v>
      </c>
      <c r="D6257" t="s">
        <v>46</v>
      </c>
      <c r="E6257" t="s">
        <v>5599</v>
      </c>
      <c r="F6257" t="s">
        <v>100</v>
      </c>
      <c r="G6257" t="s">
        <v>74</v>
      </c>
      <c r="H6257" s="1">
        <v>44207</v>
      </c>
      <c r="I6257" s="1">
        <v>44212</v>
      </c>
      <c r="J6257" s="1">
        <v>44359</v>
      </c>
      <c r="K6257" t="s">
        <v>4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29</v>
      </c>
      <c r="P6257" t="s">
        <v>151</v>
      </c>
      <c r="Q6257" t="s">
        <v>43</v>
      </c>
      <c r="R6257" t="s">
        <v>6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54</v>
      </c>
      <c r="C6258" t="s">
        <v>35</v>
      </c>
      <c r="D6258" t="s">
        <v>92</v>
      </c>
      <c r="E6258" t="s">
        <v>5600</v>
      </c>
      <c r="F6258" t="s">
        <v>48</v>
      </c>
      <c r="G6258" t="s">
        <v>74</v>
      </c>
      <c r="H6258" s="1">
        <v>44540</v>
      </c>
      <c r="I6258" s="1">
        <v>44298</v>
      </c>
      <c r="J6258" s="1">
        <v>44298</v>
      </c>
      <c r="K6258" t="s">
        <v>4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29</v>
      </c>
      <c r="P6258" t="s">
        <v>1153</v>
      </c>
      <c r="Q6258" t="s">
        <v>43</v>
      </c>
      <c r="R6258" t="s">
        <v>6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45</v>
      </c>
      <c r="C6259" t="s">
        <v>35</v>
      </c>
      <c r="D6259" t="s">
        <v>120</v>
      </c>
      <c r="E6259" t="s">
        <v>3838</v>
      </c>
      <c r="F6259" t="s">
        <v>48</v>
      </c>
      <c r="G6259" t="s">
        <v>74</v>
      </c>
      <c r="H6259" s="1">
        <v>44207</v>
      </c>
      <c r="I6259" s="1">
        <v>44240</v>
      </c>
      <c r="J6259" s="1">
        <v>44240</v>
      </c>
      <c r="K6259" t="s">
        <v>4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29</v>
      </c>
      <c r="P6259" t="s">
        <v>882</v>
      </c>
      <c r="Q6259" t="s">
        <v>43</v>
      </c>
      <c r="R6259" t="s">
        <v>6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51</v>
      </c>
      <c r="C6260" t="s">
        <v>35</v>
      </c>
      <c r="D6260" t="s">
        <v>67</v>
      </c>
      <c r="E6260" t="s">
        <v>5601</v>
      </c>
      <c r="F6260" t="s">
        <v>48</v>
      </c>
      <c r="G6260" t="s">
        <v>74</v>
      </c>
      <c r="H6260" s="1">
        <v>44238</v>
      </c>
      <c r="I6260" s="1">
        <v>44332</v>
      </c>
      <c r="J6260" s="1">
        <v>44243</v>
      </c>
      <c r="K6260" t="s">
        <v>4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29</v>
      </c>
      <c r="P6260" t="s">
        <v>624</v>
      </c>
      <c r="Q6260" t="s">
        <v>43</v>
      </c>
      <c r="R6260" t="s">
        <v>6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79</v>
      </c>
      <c r="C6261" t="s">
        <v>35</v>
      </c>
      <c r="D6261" t="s">
        <v>131</v>
      </c>
      <c r="E6261" t="s">
        <v>3961</v>
      </c>
      <c r="F6261" t="s">
        <v>628</v>
      </c>
      <c r="G6261" t="s">
        <v>74</v>
      </c>
      <c r="H6261" s="1">
        <v>44297</v>
      </c>
      <c r="I6261" s="1">
        <v>44332</v>
      </c>
      <c r="J6261" s="1">
        <v>44451</v>
      </c>
      <c r="K6261" t="s">
        <v>4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29</v>
      </c>
      <c r="P6261" t="s">
        <v>1549</v>
      </c>
      <c r="Q6261" t="s">
        <v>43</v>
      </c>
      <c r="R6261" t="s">
        <v>6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34</v>
      </c>
      <c r="C6262" t="s">
        <v>35</v>
      </c>
      <c r="D6262" t="s">
        <v>36</v>
      </c>
      <c r="E6262" t="s">
        <v>5602</v>
      </c>
      <c r="F6262" t="s">
        <v>1267</v>
      </c>
      <c r="G6262" t="s">
        <v>74</v>
      </c>
      <c r="H6262" s="1">
        <v>44479</v>
      </c>
      <c r="I6262" s="1">
        <v>44515</v>
      </c>
      <c r="J6262" s="1">
        <v>44392</v>
      </c>
      <c r="K6262" t="s">
        <v>4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29</v>
      </c>
      <c r="P6262" t="s">
        <v>1469</v>
      </c>
      <c r="Q6262" t="s">
        <v>43</v>
      </c>
      <c r="R6262" t="s">
        <v>6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76</v>
      </c>
      <c r="C6263" t="s">
        <v>35</v>
      </c>
      <c r="D6263" t="s">
        <v>62</v>
      </c>
      <c r="E6263" t="s">
        <v>269</v>
      </c>
      <c r="F6263" t="s">
        <v>64</v>
      </c>
      <c r="G6263" t="s">
        <v>39</v>
      </c>
      <c r="H6263" s="1">
        <v>44510</v>
      </c>
      <c r="I6263" s="1">
        <v>44391</v>
      </c>
      <c r="J6263" s="1">
        <v>44391</v>
      </c>
      <c r="K6263" t="s">
        <v>4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29</v>
      </c>
      <c r="P6263" t="s">
        <v>78</v>
      </c>
      <c r="Q6263" t="s">
        <v>43</v>
      </c>
      <c r="R6263" t="s">
        <v>6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30</v>
      </c>
      <c r="C6264" t="s">
        <v>35</v>
      </c>
      <c r="D6264" t="s">
        <v>87</v>
      </c>
      <c r="E6264" t="s">
        <v>99</v>
      </c>
      <c r="F6264" t="s">
        <v>64</v>
      </c>
      <c r="G6264" t="s">
        <v>39</v>
      </c>
      <c r="H6264" s="1">
        <v>44479</v>
      </c>
      <c r="I6264" s="1">
        <v>44484</v>
      </c>
      <c r="J6264" s="1">
        <v>44515</v>
      </c>
      <c r="K6264" t="s">
        <v>4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29</v>
      </c>
      <c r="P6264" t="s">
        <v>111</v>
      </c>
      <c r="Q6264" t="s">
        <v>43</v>
      </c>
      <c r="R6264" t="s">
        <v>6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78</v>
      </c>
      <c r="C6265" t="s">
        <v>35</v>
      </c>
      <c r="D6265" t="s">
        <v>36</v>
      </c>
      <c r="E6265" t="s">
        <v>5603</v>
      </c>
      <c r="F6265" t="s">
        <v>64</v>
      </c>
      <c r="G6265" t="s">
        <v>39</v>
      </c>
      <c r="H6265" s="1">
        <v>44479</v>
      </c>
      <c r="I6265" s="1">
        <v>44480</v>
      </c>
      <c r="J6265" s="1">
        <v>44480</v>
      </c>
      <c r="K6265" t="s">
        <v>4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29</v>
      </c>
      <c r="P6265" t="s">
        <v>78</v>
      </c>
      <c r="Q6265" t="s">
        <v>43</v>
      </c>
      <c r="R6265" t="s">
        <v>6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45</v>
      </c>
      <c r="C6266" t="s">
        <v>35</v>
      </c>
      <c r="D6266" t="s">
        <v>52</v>
      </c>
      <c r="E6266" t="s">
        <v>5604</v>
      </c>
      <c r="F6266" t="s">
        <v>64</v>
      </c>
      <c r="G6266" t="s">
        <v>39</v>
      </c>
      <c r="H6266" s="1">
        <v>44479</v>
      </c>
      <c r="I6266" s="1">
        <v>44541</v>
      </c>
      <c r="J6266" s="1">
        <v>44541</v>
      </c>
      <c r="K6266" t="s">
        <v>4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29</v>
      </c>
      <c r="P6266" t="s">
        <v>78</v>
      </c>
      <c r="Q6266" t="s">
        <v>43</v>
      </c>
      <c r="R6266" t="s">
        <v>6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76</v>
      </c>
      <c r="C6267" t="s">
        <v>35</v>
      </c>
      <c r="D6267" t="s">
        <v>120</v>
      </c>
      <c r="E6267" t="s">
        <v>5605</v>
      </c>
      <c r="F6267" t="s">
        <v>64</v>
      </c>
      <c r="G6267" t="s">
        <v>39</v>
      </c>
      <c r="H6267" s="1">
        <v>44479</v>
      </c>
      <c r="I6267" s="1">
        <v>44359</v>
      </c>
      <c r="J6267" s="1">
        <v>44388</v>
      </c>
      <c r="K6267" t="s">
        <v>4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29</v>
      </c>
      <c r="P6267" t="s">
        <v>78</v>
      </c>
      <c r="Q6267" t="s">
        <v>43</v>
      </c>
      <c r="R6267" t="s">
        <v>6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45</v>
      </c>
      <c r="C6268" t="s">
        <v>35</v>
      </c>
      <c r="D6268" t="s">
        <v>92</v>
      </c>
      <c r="E6268" t="s">
        <v>5606</v>
      </c>
      <c r="F6268" t="s">
        <v>58</v>
      </c>
      <c r="G6268" t="s">
        <v>39</v>
      </c>
      <c r="H6268" s="1">
        <v>44480</v>
      </c>
      <c r="I6268" s="1">
        <v>44302</v>
      </c>
      <c r="J6268" s="1">
        <v>44299</v>
      </c>
      <c r="K6268" t="s">
        <v>4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29</v>
      </c>
      <c r="P6268" t="s">
        <v>60</v>
      </c>
      <c r="Q6268" t="s">
        <v>43</v>
      </c>
      <c r="R6268" t="s">
        <v>6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45</v>
      </c>
      <c r="C6269" t="s">
        <v>35</v>
      </c>
      <c r="D6269" t="s">
        <v>92</v>
      </c>
      <c r="E6269" t="s">
        <v>5607</v>
      </c>
      <c r="F6269" t="s">
        <v>58</v>
      </c>
      <c r="G6269" t="s">
        <v>39</v>
      </c>
      <c r="H6269" s="1">
        <v>44511</v>
      </c>
      <c r="I6269" s="1">
        <v>44332</v>
      </c>
      <c r="J6269" s="1">
        <v>44362</v>
      </c>
      <c r="K6269" t="s">
        <v>4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29</v>
      </c>
      <c r="P6269" t="s">
        <v>86</v>
      </c>
      <c r="Q6269" t="s">
        <v>43</v>
      </c>
      <c r="R6269" t="s">
        <v>6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45</v>
      </c>
      <c r="C6270" t="s">
        <v>35</v>
      </c>
      <c r="D6270" t="s">
        <v>62</v>
      </c>
      <c r="E6270" t="s">
        <v>4669</v>
      </c>
      <c r="F6270" t="s">
        <v>58</v>
      </c>
      <c r="G6270" t="s">
        <v>39</v>
      </c>
      <c r="H6270" s="1">
        <v>44388</v>
      </c>
      <c r="I6270" s="1">
        <v>44332</v>
      </c>
      <c r="J6270" s="1">
        <v>44331</v>
      </c>
      <c r="K6270" t="s">
        <v>4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29</v>
      </c>
      <c r="P6270" t="s">
        <v>86</v>
      </c>
      <c r="Q6270" t="s">
        <v>43</v>
      </c>
      <c r="R6270" t="s">
        <v>6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15</v>
      </c>
      <c r="C6271" t="s">
        <v>35</v>
      </c>
      <c r="D6271" t="s">
        <v>62</v>
      </c>
      <c r="E6271" t="s">
        <v>5608</v>
      </c>
      <c r="F6271" t="s">
        <v>58</v>
      </c>
      <c r="G6271" t="s">
        <v>39</v>
      </c>
      <c r="H6271" s="1">
        <v>44207</v>
      </c>
      <c r="I6271" s="1">
        <v>44452</v>
      </c>
      <c r="J6271" s="1">
        <v>44421</v>
      </c>
      <c r="K6271" t="s">
        <v>4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29</v>
      </c>
      <c r="P6271" t="s">
        <v>86</v>
      </c>
      <c r="Q6271" t="s">
        <v>43</v>
      </c>
      <c r="R6271" t="s">
        <v>6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56</v>
      </c>
      <c r="C6272" t="s">
        <v>35</v>
      </c>
      <c r="D6272" t="s">
        <v>62</v>
      </c>
      <c r="E6272" t="s">
        <v>5609</v>
      </c>
      <c r="F6272" t="s">
        <v>58</v>
      </c>
      <c r="G6272" t="s">
        <v>39</v>
      </c>
      <c r="H6272" s="1">
        <v>44450</v>
      </c>
      <c r="I6272" s="1">
        <v>44332</v>
      </c>
      <c r="J6272" s="1">
        <v>44359</v>
      </c>
      <c r="K6272" t="s">
        <v>4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29</v>
      </c>
      <c r="P6272" t="s">
        <v>86</v>
      </c>
      <c r="Q6272" t="s">
        <v>43</v>
      </c>
      <c r="R6272" t="s">
        <v>6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45</v>
      </c>
      <c r="C6273" t="s">
        <v>35</v>
      </c>
      <c r="D6273" t="s">
        <v>62</v>
      </c>
      <c r="E6273" t="s">
        <v>5610</v>
      </c>
      <c r="F6273" t="s">
        <v>58</v>
      </c>
      <c r="G6273" t="s">
        <v>39</v>
      </c>
      <c r="H6273" s="1">
        <v>44418</v>
      </c>
      <c r="I6273" s="1">
        <v>44423</v>
      </c>
      <c r="J6273" s="1">
        <v>44454</v>
      </c>
      <c r="K6273" t="s">
        <v>4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29</v>
      </c>
      <c r="P6273" t="s">
        <v>84</v>
      </c>
      <c r="Q6273" t="s">
        <v>43</v>
      </c>
      <c r="R6273" t="s">
        <v>6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95</v>
      </c>
      <c r="C6274" t="s">
        <v>35</v>
      </c>
      <c r="D6274" t="s">
        <v>62</v>
      </c>
      <c r="E6274" t="s">
        <v>5611</v>
      </c>
      <c r="F6274" t="s">
        <v>58</v>
      </c>
      <c r="G6274" t="s">
        <v>39</v>
      </c>
      <c r="H6274" s="1">
        <v>44511</v>
      </c>
      <c r="I6274" s="1">
        <v>44332</v>
      </c>
      <c r="J6274" s="1">
        <v>44302</v>
      </c>
      <c r="K6274" t="s">
        <v>4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29</v>
      </c>
      <c r="P6274" t="s">
        <v>84</v>
      </c>
      <c r="Q6274" t="s">
        <v>43</v>
      </c>
      <c r="R6274" t="s">
        <v>6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41</v>
      </c>
      <c r="C6275" t="s">
        <v>35</v>
      </c>
      <c r="D6275" t="s">
        <v>62</v>
      </c>
      <c r="E6275" t="s">
        <v>5612</v>
      </c>
      <c r="F6275" t="s">
        <v>58</v>
      </c>
      <c r="G6275" t="s">
        <v>39</v>
      </c>
      <c r="H6275" s="1">
        <v>44327</v>
      </c>
      <c r="I6275" s="1">
        <v>44332</v>
      </c>
      <c r="J6275" s="1">
        <v>44451</v>
      </c>
      <c r="K6275" t="s">
        <v>4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29</v>
      </c>
      <c r="P6275" t="s">
        <v>81</v>
      </c>
      <c r="Q6275" t="s">
        <v>43</v>
      </c>
      <c r="R6275" t="s">
        <v>6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35</v>
      </c>
      <c r="C6276" t="s">
        <v>35</v>
      </c>
      <c r="D6276" t="s">
        <v>120</v>
      </c>
      <c r="E6276" t="s">
        <v>5613</v>
      </c>
      <c r="F6276" t="s">
        <v>58</v>
      </c>
      <c r="G6276" t="s">
        <v>39</v>
      </c>
      <c r="H6276" s="1">
        <v>44541</v>
      </c>
      <c r="I6276" s="1">
        <v>44392</v>
      </c>
      <c r="J6276" s="1">
        <v>44391</v>
      </c>
      <c r="K6276" t="s">
        <v>4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29</v>
      </c>
      <c r="P6276" t="s">
        <v>86</v>
      </c>
      <c r="Q6276" t="s">
        <v>43</v>
      </c>
      <c r="R6276" t="s">
        <v>6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95</v>
      </c>
      <c r="C6277" t="s">
        <v>35</v>
      </c>
      <c r="D6277" t="s">
        <v>120</v>
      </c>
      <c r="E6277" t="s">
        <v>5614</v>
      </c>
      <c r="F6277" t="s">
        <v>58</v>
      </c>
      <c r="G6277" t="s">
        <v>39</v>
      </c>
      <c r="H6277" s="1">
        <v>44418</v>
      </c>
      <c r="I6277" s="1">
        <v>44329</v>
      </c>
      <c r="J6277" s="1">
        <v>44329</v>
      </c>
      <c r="K6277" t="s">
        <v>4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29</v>
      </c>
      <c r="P6277" t="s">
        <v>86</v>
      </c>
      <c r="Q6277" t="s">
        <v>43</v>
      </c>
      <c r="R6277" t="s">
        <v>6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45</v>
      </c>
      <c r="C6278" t="s">
        <v>35</v>
      </c>
      <c r="D6278" t="s">
        <v>120</v>
      </c>
      <c r="E6278" t="s">
        <v>5615</v>
      </c>
      <c r="F6278" t="s">
        <v>58</v>
      </c>
      <c r="G6278" t="s">
        <v>39</v>
      </c>
      <c r="H6278" s="1">
        <v>44480</v>
      </c>
      <c r="I6278" s="1">
        <v>44301</v>
      </c>
      <c r="J6278" s="1">
        <v>44301</v>
      </c>
      <c r="K6278" t="s">
        <v>4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29</v>
      </c>
      <c r="P6278" t="s">
        <v>86</v>
      </c>
      <c r="Q6278" t="s">
        <v>43</v>
      </c>
      <c r="R6278" t="s">
        <v>6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60</v>
      </c>
      <c r="C6279" t="s">
        <v>35</v>
      </c>
      <c r="D6279" t="s">
        <v>120</v>
      </c>
      <c r="E6279" t="s">
        <v>5616</v>
      </c>
      <c r="F6279" t="s">
        <v>58</v>
      </c>
      <c r="G6279" t="s">
        <v>39</v>
      </c>
      <c r="H6279" s="1">
        <v>44479</v>
      </c>
      <c r="I6279" s="1">
        <v>44300</v>
      </c>
      <c r="J6279" s="1">
        <v>44330</v>
      </c>
      <c r="K6279" t="s">
        <v>4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29</v>
      </c>
      <c r="P6279" t="s">
        <v>84</v>
      </c>
      <c r="Q6279" t="s">
        <v>43</v>
      </c>
      <c r="R6279" t="s">
        <v>6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108</v>
      </c>
      <c r="C6280" t="s">
        <v>35</v>
      </c>
      <c r="D6280" t="s">
        <v>120</v>
      </c>
      <c r="E6280" t="s">
        <v>5617</v>
      </c>
      <c r="F6280" t="s">
        <v>58</v>
      </c>
      <c r="G6280" t="s">
        <v>39</v>
      </c>
      <c r="H6280" s="1">
        <v>44358</v>
      </c>
      <c r="I6280" s="1">
        <v>44332</v>
      </c>
      <c r="J6280" s="1">
        <v>44298</v>
      </c>
      <c r="K6280" t="s">
        <v>4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29</v>
      </c>
      <c r="P6280" t="s">
        <v>84</v>
      </c>
      <c r="Q6280" t="s">
        <v>43</v>
      </c>
      <c r="R6280" t="s">
        <v>6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45</v>
      </c>
      <c r="C6281" t="s">
        <v>35</v>
      </c>
      <c r="D6281" t="s">
        <v>120</v>
      </c>
      <c r="E6281" t="s">
        <v>5618</v>
      </c>
      <c r="F6281" t="s">
        <v>58</v>
      </c>
      <c r="G6281" t="s">
        <v>39</v>
      </c>
      <c r="H6281" s="1">
        <v>44207</v>
      </c>
      <c r="I6281" s="1">
        <v>44268</v>
      </c>
      <c r="J6281" s="1">
        <v>44299</v>
      </c>
      <c r="K6281" t="s">
        <v>4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29</v>
      </c>
      <c r="P6281" t="s">
        <v>81</v>
      </c>
      <c r="Q6281" t="s">
        <v>43</v>
      </c>
      <c r="R6281" t="s">
        <v>6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56</v>
      </c>
      <c r="C6282" t="s">
        <v>35</v>
      </c>
      <c r="D6282" t="s">
        <v>67</v>
      </c>
      <c r="E6282" t="s">
        <v>2137</v>
      </c>
      <c r="F6282" t="s">
        <v>58</v>
      </c>
      <c r="G6282" t="s">
        <v>39</v>
      </c>
      <c r="H6282" s="1">
        <v>44418</v>
      </c>
      <c r="I6282" s="1">
        <v>44423</v>
      </c>
      <c r="J6282" s="1">
        <v>44423</v>
      </c>
      <c r="K6282" t="s">
        <v>4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29</v>
      </c>
      <c r="P6282" t="s">
        <v>84</v>
      </c>
      <c r="Q6282" t="s">
        <v>43</v>
      </c>
      <c r="R6282" t="s">
        <v>6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45</v>
      </c>
      <c r="C6283" t="s">
        <v>35</v>
      </c>
      <c r="D6283" t="s">
        <v>52</v>
      </c>
      <c r="E6283" t="s">
        <v>5619</v>
      </c>
      <c r="F6283" t="s">
        <v>58</v>
      </c>
      <c r="G6283" t="s">
        <v>39</v>
      </c>
      <c r="H6283" s="1">
        <v>44327</v>
      </c>
      <c r="I6283" s="1">
        <v>44211</v>
      </c>
      <c r="J6283" s="1">
        <v>44211</v>
      </c>
      <c r="K6283" t="s">
        <v>4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29</v>
      </c>
      <c r="P6283" t="s">
        <v>86</v>
      </c>
      <c r="Q6283" t="s">
        <v>43</v>
      </c>
      <c r="R6283" t="s">
        <v>6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45</v>
      </c>
      <c r="C6284" t="s">
        <v>35</v>
      </c>
      <c r="D6284" t="s">
        <v>52</v>
      </c>
      <c r="E6284" t="s">
        <v>5620</v>
      </c>
      <c r="F6284" t="s">
        <v>58</v>
      </c>
      <c r="G6284" t="s">
        <v>39</v>
      </c>
      <c r="H6284" s="1">
        <v>44357</v>
      </c>
      <c r="I6284" s="1">
        <v>44332</v>
      </c>
      <c r="J6284" s="1">
        <v>44211</v>
      </c>
      <c r="K6284" t="s">
        <v>4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29</v>
      </c>
      <c r="P6284" t="s">
        <v>84</v>
      </c>
      <c r="Q6284" t="s">
        <v>43</v>
      </c>
      <c r="R6284" t="s">
        <v>6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18</v>
      </c>
      <c r="C6285" t="s">
        <v>35</v>
      </c>
      <c r="D6285" t="s">
        <v>52</v>
      </c>
      <c r="E6285" t="s">
        <v>5621</v>
      </c>
      <c r="F6285" t="s">
        <v>58</v>
      </c>
      <c r="G6285" t="s">
        <v>39</v>
      </c>
      <c r="H6285" s="1">
        <v>44387</v>
      </c>
      <c r="I6285" s="1">
        <v>44332</v>
      </c>
      <c r="J6285" s="1">
        <v>44362</v>
      </c>
      <c r="K6285" t="s">
        <v>4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29</v>
      </c>
      <c r="P6285" t="s">
        <v>81</v>
      </c>
      <c r="Q6285" t="s">
        <v>43</v>
      </c>
      <c r="R6285" t="s">
        <v>6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90</v>
      </c>
      <c r="C6286" t="s">
        <v>35</v>
      </c>
      <c r="D6286" t="s">
        <v>87</v>
      </c>
      <c r="E6286" t="s">
        <v>365</v>
      </c>
      <c r="F6286" t="s">
        <v>58</v>
      </c>
      <c r="G6286" t="s">
        <v>39</v>
      </c>
      <c r="H6286" s="1">
        <v>44327</v>
      </c>
      <c r="I6286" s="1">
        <v>44302</v>
      </c>
      <c r="J6286" s="1">
        <v>44541</v>
      </c>
      <c r="K6286" t="s">
        <v>4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29</v>
      </c>
      <c r="P6286" t="s">
        <v>84</v>
      </c>
      <c r="Q6286" t="s">
        <v>43</v>
      </c>
      <c r="R6286" t="s">
        <v>6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56</v>
      </c>
      <c r="C6287" t="s">
        <v>35</v>
      </c>
      <c r="D6287" t="s">
        <v>103</v>
      </c>
      <c r="E6287" t="s">
        <v>99</v>
      </c>
      <c r="F6287" t="s">
        <v>58</v>
      </c>
      <c r="G6287" t="s">
        <v>39</v>
      </c>
      <c r="H6287" s="1">
        <v>44510</v>
      </c>
      <c r="I6287" s="1">
        <v>44453</v>
      </c>
      <c r="J6287" s="1">
        <v>44453</v>
      </c>
      <c r="K6287" t="s">
        <v>4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29</v>
      </c>
      <c r="P6287" t="s">
        <v>86</v>
      </c>
      <c r="Q6287" t="s">
        <v>43</v>
      </c>
      <c r="R6287" t="s">
        <v>6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95</v>
      </c>
      <c r="C6288" t="s">
        <v>35</v>
      </c>
      <c r="D6288" t="s">
        <v>103</v>
      </c>
      <c r="E6288" t="s">
        <v>5622</v>
      </c>
      <c r="F6288" t="s">
        <v>58</v>
      </c>
      <c r="G6288" t="s">
        <v>39</v>
      </c>
      <c r="H6288" s="1">
        <v>44540</v>
      </c>
      <c r="I6288" s="1">
        <v>44545</v>
      </c>
      <c r="J6288" s="1">
        <v>44545</v>
      </c>
      <c r="K6288" t="s">
        <v>4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29</v>
      </c>
      <c r="P6288" t="s">
        <v>81</v>
      </c>
      <c r="Q6288" t="s">
        <v>43</v>
      </c>
      <c r="R6288" t="s">
        <v>6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95</v>
      </c>
      <c r="C6289" t="s">
        <v>35</v>
      </c>
      <c r="D6289" t="s">
        <v>36</v>
      </c>
      <c r="E6289" t="s">
        <v>1935</v>
      </c>
      <c r="F6289" t="s">
        <v>58</v>
      </c>
      <c r="G6289" t="s">
        <v>39</v>
      </c>
      <c r="H6289" s="1">
        <v>44450</v>
      </c>
      <c r="I6289" s="1">
        <v>44332</v>
      </c>
      <c r="J6289" s="1">
        <v>44271</v>
      </c>
      <c r="K6289" t="s">
        <v>4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29</v>
      </c>
      <c r="P6289" t="s">
        <v>86</v>
      </c>
      <c r="Q6289" t="s">
        <v>43</v>
      </c>
      <c r="R6289" t="s">
        <v>6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18</v>
      </c>
      <c r="C6290" t="s">
        <v>35</v>
      </c>
      <c r="D6290" t="s">
        <v>62</v>
      </c>
      <c r="E6290" t="s">
        <v>3245</v>
      </c>
      <c r="F6290" t="s">
        <v>58</v>
      </c>
      <c r="G6290" t="s">
        <v>39</v>
      </c>
      <c r="H6290" s="1">
        <v>44510</v>
      </c>
      <c r="I6290" s="1">
        <v>44332</v>
      </c>
      <c r="J6290" s="1">
        <v>44483</v>
      </c>
      <c r="K6290" t="s">
        <v>4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29</v>
      </c>
      <c r="P6290" t="s">
        <v>86</v>
      </c>
      <c r="Q6290" t="s">
        <v>43</v>
      </c>
      <c r="R6290" t="s">
        <v>6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45</v>
      </c>
      <c r="C6291" t="s">
        <v>35</v>
      </c>
      <c r="D6291" t="s">
        <v>92</v>
      </c>
      <c r="E6291" t="s">
        <v>5623</v>
      </c>
      <c r="F6291" t="s">
        <v>58</v>
      </c>
      <c r="G6291" t="s">
        <v>39</v>
      </c>
      <c r="H6291" s="1">
        <v>44207</v>
      </c>
      <c r="I6291" s="1">
        <v>44513</v>
      </c>
      <c r="J6291" s="1">
        <v>44513</v>
      </c>
      <c r="K6291" t="s">
        <v>4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29</v>
      </c>
      <c r="P6291" t="s">
        <v>81</v>
      </c>
      <c r="Q6291" t="s">
        <v>43</v>
      </c>
      <c r="R6291" t="s">
        <v>6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72</v>
      </c>
      <c r="C6292" t="s">
        <v>35</v>
      </c>
      <c r="D6292" t="s">
        <v>120</v>
      </c>
      <c r="E6292" t="s">
        <v>5624</v>
      </c>
      <c r="F6292" t="s">
        <v>58</v>
      </c>
      <c r="G6292" t="s">
        <v>39</v>
      </c>
      <c r="H6292" s="1">
        <v>44207</v>
      </c>
      <c r="I6292" s="1">
        <v>44212</v>
      </c>
      <c r="J6292" s="1">
        <v>44212</v>
      </c>
      <c r="K6292" t="s">
        <v>4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29</v>
      </c>
      <c r="P6292" t="s">
        <v>81</v>
      </c>
      <c r="Q6292" t="s">
        <v>43</v>
      </c>
      <c r="R6292" t="s">
        <v>6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45</v>
      </c>
      <c r="C6293" t="s">
        <v>35</v>
      </c>
      <c r="D6293" t="s">
        <v>67</v>
      </c>
      <c r="E6293" t="s">
        <v>5625</v>
      </c>
      <c r="F6293" t="s">
        <v>58</v>
      </c>
      <c r="G6293" t="s">
        <v>39</v>
      </c>
      <c r="H6293" s="1">
        <v>44418</v>
      </c>
      <c r="I6293" s="1">
        <v>44332</v>
      </c>
      <c r="J6293" s="1">
        <v>44423</v>
      </c>
      <c r="K6293" t="s">
        <v>4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29</v>
      </c>
      <c r="P6293" t="s">
        <v>81</v>
      </c>
      <c r="Q6293" t="s">
        <v>43</v>
      </c>
      <c r="R6293" t="s">
        <v>6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45</v>
      </c>
      <c r="C6294" t="s">
        <v>35</v>
      </c>
      <c r="D6294" t="s">
        <v>52</v>
      </c>
      <c r="E6294" t="s">
        <v>5626</v>
      </c>
      <c r="F6294" t="s">
        <v>58</v>
      </c>
      <c r="G6294" t="s">
        <v>39</v>
      </c>
      <c r="H6294" s="1">
        <v>44387</v>
      </c>
      <c r="I6294" s="1">
        <v>44332</v>
      </c>
      <c r="J6294" s="1">
        <v>44392</v>
      </c>
      <c r="K6294" t="s">
        <v>4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29</v>
      </c>
      <c r="P6294" t="s">
        <v>84</v>
      </c>
      <c r="Q6294" t="s">
        <v>43</v>
      </c>
      <c r="R6294" t="s">
        <v>6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59</v>
      </c>
      <c r="C6295" t="s">
        <v>35</v>
      </c>
      <c r="D6295" t="s">
        <v>87</v>
      </c>
      <c r="E6295" t="s">
        <v>3204</v>
      </c>
      <c r="F6295" t="s">
        <v>58</v>
      </c>
      <c r="G6295" t="s">
        <v>39</v>
      </c>
      <c r="H6295" s="1">
        <v>44357</v>
      </c>
      <c r="I6295" s="1">
        <v>44332</v>
      </c>
      <c r="J6295" s="1">
        <v>44392</v>
      </c>
      <c r="K6295" t="s">
        <v>4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29</v>
      </c>
      <c r="P6295" t="s">
        <v>84</v>
      </c>
      <c r="Q6295" t="s">
        <v>43</v>
      </c>
      <c r="R6295" t="s">
        <v>6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41</v>
      </c>
      <c r="C6296" t="s">
        <v>35</v>
      </c>
      <c r="D6296" t="s">
        <v>131</v>
      </c>
      <c r="E6296" t="s">
        <v>5627</v>
      </c>
      <c r="F6296" t="s">
        <v>58</v>
      </c>
      <c r="G6296" t="s">
        <v>39</v>
      </c>
      <c r="H6296" s="1">
        <v>44297</v>
      </c>
      <c r="I6296" s="1">
        <v>44454</v>
      </c>
      <c r="J6296" s="1">
        <v>44514</v>
      </c>
      <c r="K6296" t="s">
        <v>4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29</v>
      </c>
      <c r="P6296" t="s">
        <v>81</v>
      </c>
      <c r="Q6296" t="s">
        <v>43</v>
      </c>
      <c r="R6296" t="s">
        <v>6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69</v>
      </c>
      <c r="C6297" t="s">
        <v>35</v>
      </c>
      <c r="D6297" t="s">
        <v>120</v>
      </c>
      <c r="E6297" t="s">
        <v>735</v>
      </c>
      <c r="F6297" t="s">
        <v>58</v>
      </c>
      <c r="G6297" t="s">
        <v>39</v>
      </c>
      <c r="H6297" s="1">
        <v>44387</v>
      </c>
      <c r="I6297" s="1">
        <v>44270</v>
      </c>
      <c r="J6297" s="1">
        <v>44421</v>
      </c>
      <c r="K6297" t="s">
        <v>4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29</v>
      </c>
      <c r="P6297" t="s">
        <v>81</v>
      </c>
      <c r="Q6297" t="s">
        <v>43</v>
      </c>
      <c r="R6297" t="s">
        <v>6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41</v>
      </c>
      <c r="C6298" t="s">
        <v>35</v>
      </c>
      <c r="D6298" t="s">
        <v>52</v>
      </c>
      <c r="E6298" t="s">
        <v>5628</v>
      </c>
      <c r="F6298" t="s">
        <v>58</v>
      </c>
      <c r="G6298" t="s">
        <v>39</v>
      </c>
      <c r="H6298" s="1">
        <v>44510</v>
      </c>
      <c r="I6298" s="1">
        <v>44332</v>
      </c>
      <c r="J6298" s="1">
        <v>44515</v>
      </c>
      <c r="K6298" t="s">
        <v>4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29</v>
      </c>
      <c r="P6298" t="s">
        <v>86</v>
      </c>
      <c r="Q6298" t="s">
        <v>43</v>
      </c>
      <c r="R6298" t="s">
        <v>6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95</v>
      </c>
      <c r="C6299" t="s">
        <v>35</v>
      </c>
      <c r="D6299" t="s">
        <v>92</v>
      </c>
      <c r="E6299" t="s">
        <v>5629</v>
      </c>
      <c r="F6299" t="s">
        <v>38</v>
      </c>
      <c r="G6299" t="s">
        <v>39</v>
      </c>
      <c r="H6299" s="1">
        <v>44480</v>
      </c>
      <c r="I6299" s="1">
        <v>44332</v>
      </c>
      <c r="J6299" s="1">
        <v>44242</v>
      </c>
      <c r="K6299" t="s">
        <v>4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29</v>
      </c>
      <c r="P6299" t="s">
        <v>171</v>
      </c>
      <c r="Q6299" t="s">
        <v>43</v>
      </c>
      <c r="R6299" t="s">
        <v>6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45</v>
      </c>
      <c r="C6300" t="s">
        <v>35</v>
      </c>
      <c r="D6300" t="s">
        <v>92</v>
      </c>
      <c r="E6300" t="s">
        <v>5630</v>
      </c>
      <c r="F6300" t="s">
        <v>38</v>
      </c>
      <c r="G6300" t="s">
        <v>39</v>
      </c>
      <c r="H6300" s="1">
        <v>44358</v>
      </c>
      <c r="I6300" s="1">
        <v>44332</v>
      </c>
      <c r="J6300" s="1">
        <v>44240</v>
      </c>
      <c r="K6300" t="s">
        <v>4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29</v>
      </c>
      <c r="P6300" t="s">
        <v>71</v>
      </c>
      <c r="Q6300" t="s">
        <v>43</v>
      </c>
      <c r="R6300" t="s">
        <v>6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95</v>
      </c>
      <c r="C6301" t="s">
        <v>35</v>
      </c>
      <c r="D6301" t="s">
        <v>62</v>
      </c>
      <c r="E6301" t="s">
        <v>3828</v>
      </c>
      <c r="F6301" t="s">
        <v>38</v>
      </c>
      <c r="G6301" t="s">
        <v>39</v>
      </c>
      <c r="H6301" s="1">
        <v>44358</v>
      </c>
      <c r="I6301" s="1">
        <v>44391</v>
      </c>
      <c r="J6301" s="1">
        <v>44391</v>
      </c>
      <c r="K6301" t="s">
        <v>4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29</v>
      </c>
      <c r="P6301" t="s">
        <v>171</v>
      </c>
      <c r="Q6301" t="s">
        <v>43</v>
      </c>
      <c r="R6301" t="s">
        <v>6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96</v>
      </c>
      <c r="C6302" t="s">
        <v>35</v>
      </c>
      <c r="D6302" t="s">
        <v>62</v>
      </c>
      <c r="E6302" t="s">
        <v>5139</v>
      </c>
      <c r="F6302" t="s">
        <v>38</v>
      </c>
      <c r="G6302" t="s">
        <v>39</v>
      </c>
      <c r="H6302" s="1">
        <v>44540</v>
      </c>
      <c r="I6302" s="1">
        <v>44332</v>
      </c>
      <c r="J6302" s="1">
        <v>44392</v>
      </c>
      <c r="K6302" t="s">
        <v>4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29</v>
      </c>
      <c r="P6302" t="s">
        <v>42</v>
      </c>
      <c r="Q6302" t="s">
        <v>43</v>
      </c>
      <c r="R6302" t="s">
        <v>6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35</v>
      </c>
      <c r="C6303" t="s">
        <v>35</v>
      </c>
      <c r="D6303" t="s">
        <v>62</v>
      </c>
      <c r="E6303" t="s">
        <v>5631</v>
      </c>
      <c r="F6303" t="s">
        <v>38</v>
      </c>
      <c r="G6303" t="s">
        <v>39</v>
      </c>
      <c r="H6303" s="1">
        <v>44510</v>
      </c>
      <c r="I6303" s="1">
        <v>44484</v>
      </c>
      <c r="J6303" s="1">
        <v>44484</v>
      </c>
      <c r="K6303" t="s">
        <v>4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29</v>
      </c>
      <c r="P6303" t="s">
        <v>42</v>
      </c>
      <c r="Q6303" t="s">
        <v>43</v>
      </c>
      <c r="R6303" t="s">
        <v>6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45</v>
      </c>
      <c r="C6304" t="s">
        <v>35</v>
      </c>
      <c r="D6304" t="s">
        <v>120</v>
      </c>
      <c r="E6304" t="s">
        <v>5632</v>
      </c>
      <c r="F6304" t="s">
        <v>38</v>
      </c>
      <c r="G6304" t="s">
        <v>39</v>
      </c>
      <c r="H6304" s="1">
        <v>44418</v>
      </c>
      <c r="I6304" s="1">
        <v>44332</v>
      </c>
      <c r="J6304" s="1">
        <v>44482</v>
      </c>
      <c r="K6304" t="s">
        <v>4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29</v>
      </c>
      <c r="P6304" t="s">
        <v>171</v>
      </c>
      <c r="Q6304" t="s">
        <v>43</v>
      </c>
      <c r="R6304" t="s">
        <v>6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76</v>
      </c>
      <c r="C6305" t="s">
        <v>35</v>
      </c>
      <c r="D6305" t="s">
        <v>120</v>
      </c>
      <c r="E6305" t="s">
        <v>2650</v>
      </c>
      <c r="F6305" t="s">
        <v>38</v>
      </c>
      <c r="G6305" t="s">
        <v>39</v>
      </c>
      <c r="H6305" s="1">
        <v>44358</v>
      </c>
      <c r="I6305" s="1">
        <v>44332</v>
      </c>
      <c r="J6305" s="1">
        <v>44241</v>
      </c>
      <c r="K6305" t="s">
        <v>4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29</v>
      </c>
      <c r="P6305" t="s">
        <v>171</v>
      </c>
      <c r="Q6305" t="s">
        <v>43</v>
      </c>
      <c r="R6305" t="s">
        <v>6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45</v>
      </c>
      <c r="C6306" t="s">
        <v>35</v>
      </c>
      <c r="D6306" t="s">
        <v>67</v>
      </c>
      <c r="E6306" t="s">
        <v>5633</v>
      </c>
      <c r="F6306" t="s">
        <v>38</v>
      </c>
      <c r="G6306" t="s">
        <v>39</v>
      </c>
      <c r="H6306" s="1">
        <v>44327</v>
      </c>
      <c r="I6306" s="1">
        <v>44332</v>
      </c>
      <c r="J6306" s="1">
        <v>44212</v>
      </c>
      <c r="K6306" t="s">
        <v>4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29</v>
      </c>
      <c r="P6306" t="s">
        <v>171</v>
      </c>
      <c r="Q6306" t="s">
        <v>43</v>
      </c>
      <c r="R6306" t="s">
        <v>6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35</v>
      </c>
      <c r="C6307" t="s">
        <v>35</v>
      </c>
      <c r="D6307" t="s">
        <v>67</v>
      </c>
      <c r="E6307" t="s">
        <v>4772</v>
      </c>
      <c r="F6307" t="s">
        <v>38</v>
      </c>
      <c r="G6307" t="s">
        <v>39</v>
      </c>
      <c r="H6307" s="1">
        <v>44540</v>
      </c>
      <c r="I6307" s="1">
        <v>44302</v>
      </c>
      <c r="J6307" s="1">
        <v>44545</v>
      </c>
      <c r="K6307" t="s">
        <v>4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29</v>
      </c>
      <c r="P6307" t="s">
        <v>71</v>
      </c>
      <c r="Q6307" t="s">
        <v>43</v>
      </c>
      <c r="R6307" t="s">
        <v>6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48</v>
      </c>
      <c r="C6308" t="s">
        <v>35</v>
      </c>
      <c r="D6308" t="s">
        <v>52</v>
      </c>
      <c r="E6308" t="s">
        <v>5634</v>
      </c>
      <c r="F6308" t="s">
        <v>38</v>
      </c>
      <c r="G6308" t="s">
        <v>39</v>
      </c>
      <c r="H6308" s="1">
        <v>44266</v>
      </c>
      <c r="I6308" s="1">
        <v>44212</v>
      </c>
      <c r="J6308" s="1">
        <v>44267</v>
      </c>
      <c r="K6308" t="s">
        <v>4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29</v>
      </c>
      <c r="P6308" t="s">
        <v>171</v>
      </c>
      <c r="Q6308" t="s">
        <v>43</v>
      </c>
      <c r="R6308" t="s">
        <v>6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95</v>
      </c>
      <c r="C6309" t="s">
        <v>35</v>
      </c>
      <c r="D6309" t="s">
        <v>52</v>
      </c>
      <c r="E6309" t="s">
        <v>1538</v>
      </c>
      <c r="F6309" t="s">
        <v>38</v>
      </c>
      <c r="G6309" t="s">
        <v>39</v>
      </c>
      <c r="H6309" s="1">
        <v>44297</v>
      </c>
      <c r="I6309" s="1">
        <v>44243</v>
      </c>
      <c r="J6309" s="1">
        <v>44267</v>
      </c>
      <c r="K6309" t="s">
        <v>4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29</v>
      </c>
      <c r="P6309" t="s">
        <v>171</v>
      </c>
      <c r="Q6309" t="s">
        <v>43</v>
      </c>
      <c r="R6309" t="s">
        <v>6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35</v>
      </c>
      <c r="C6310" t="s">
        <v>35</v>
      </c>
      <c r="D6310" t="s">
        <v>52</v>
      </c>
      <c r="E6310" t="s">
        <v>5635</v>
      </c>
      <c r="F6310" t="s">
        <v>38</v>
      </c>
      <c r="G6310" t="s">
        <v>39</v>
      </c>
      <c r="H6310" s="1">
        <v>44418</v>
      </c>
      <c r="I6310" s="1">
        <v>44544</v>
      </c>
      <c r="J6310" s="1">
        <v>44544</v>
      </c>
      <c r="K6310" t="s">
        <v>4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29</v>
      </c>
      <c r="P6310" t="s">
        <v>69</v>
      </c>
      <c r="Q6310" t="s">
        <v>43</v>
      </c>
      <c r="R6310" t="s">
        <v>6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60</v>
      </c>
      <c r="C6311" t="s">
        <v>35</v>
      </c>
      <c r="D6311" t="s">
        <v>52</v>
      </c>
      <c r="E6311" t="s">
        <v>5140</v>
      </c>
      <c r="F6311" t="s">
        <v>38</v>
      </c>
      <c r="G6311" t="s">
        <v>39</v>
      </c>
      <c r="H6311" s="1">
        <v>44540</v>
      </c>
      <c r="I6311" s="1">
        <v>44454</v>
      </c>
      <c r="J6311" s="1">
        <v>44423</v>
      </c>
      <c r="K6311" t="s">
        <v>4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29</v>
      </c>
      <c r="P6311" t="s">
        <v>42</v>
      </c>
      <c r="Q6311" t="s">
        <v>43</v>
      </c>
      <c r="R6311" t="s">
        <v>6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95</v>
      </c>
      <c r="C6312" t="s">
        <v>35</v>
      </c>
      <c r="D6312" t="s">
        <v>103</v>
      </c>
      <c r="E6312" t="s">
        <v>1417</v>
      </c>
      <c r="F6312" t="s">
        <v>38</v>
      </c>
      <c r="G6312" t="s">
        <v>39</v>
      </c>
      <c r="H6312" s="1">
        <v>44358</v>
      </c>
      <c r="I6312" s="1">
        <v>44243</v>
      </c>
      <c r="J6312" s="1">
        <v>44212</v>
      </c>
      <c r="K6312" t="s">
        <v>4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29</v>
      </c>
      <c r="P6312" t="s">
        <v>71</v>
      </c>
      <c r="Q6312" t="s">
        <v>43</v>
      </c>
      <c r="R6312" t="s">
        <v>6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45</v>
      </c>
      <c r="C6313" t="s">
        <v>35</v>
      </c>
      <c r="D6313" t="s">
        <v>131</v>
      </c>
      <c r="E6313" t="s">
        <v>4937</v>
      </c>
      <c r="F6313" t="s">
        <v>38</v>
      </c>
      <c r="G6313" t="s">
        <v>39</v>
      </c>
      <c r="H6313" s="1">
        <v>44238</v>
      </c>
      <c r="I6313" s="1">
        <v>44514</v>
      </c>
      <c r="J6313" s="1">
        <v>44514</v>
      </c>
      <c r="K6313" t="s">
        <v>4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29</v>
      </c>
      <c r="P6313" t="s">
        <v>171</v>
      </c>
      <c r="Q6313" t="s">
        <v>43</v>
      </c>
      <c r="R6313" t="s">
        <v>6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56</v>
      </c>
      <c r="C6314" t="s">
        <v>35</v>
      </c>
      <c r="D6314" t="s">
        <v>131</v>
      </c>
      <c r="E6314" t="s">
        <v>5636</v>
      </c>
      <c r="F6314" t="s">
        <v>38</v>
      </c>
      <c r="G6314" t="s">
        <v>39</v>
      </c>
      <c r="H6314" s="1">
        <v>44541</v>
      </c>
      <c r="I6314" s="1">
        <v>44212</v>
      </c>
      <c r="J6314" s="1">
        <v>44212</v>
      </c>
      <c r="K6314" t="s">
        <v>4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29</v>
      </c>
      <c r="P6314" t="s">
        <v>171</v>
      </c>
      <c r="Q6314" t="s">
        <v>43</v>
      </c>
      <c r="R6314" t="s">
        <v>6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61</v>
      </c>
      <c r="C6315" t="s">
        <v>35</v>
      </c>
      <c r="D6315" t="s">
        <v>131</v>
      </c>
      <c r="E6315" t="s">
        <v>186</v>
      </c>
      <c r="F6315" t="s">
        <v>38</v>
      </c>
      <c r="G6315" t="s">
        <v>39</v>
      </c>
      <c r="H6315" s="1">
        <v>44357</v>
      </c>
      <c r="I6315" s="1">
        <v>44212</v>
      </c>
      <c r="J6315" s="1">
        <v>44328</v>
      </c>
      <c r="K6315" t="s">
        <v>4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29</v>
      </c>
      <c r="P6315" t="s">
        <v>71</v>
      </c>
      <c r="Q6315" t="s">
        <v>43</v>
      </c>
      <c r="R6315" t="s">
        <v>6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90</v>
      </c>
      <c r="C6316" t="s">
        <v>35</v>
      </c>
      <c r="D6316" t="s">
        <v>137</v>
      </c>
      <c r="E6316" t="s">
        <v>5637</v>
      </c>
      <c r="F6316" t="s">
        <v>38</v>
      </c>
      <c r="G6316" t="s">
        <v>39</v>
      </c>
      <c r="H6316" s="1">
        <v>44511</v>
      </c>
      <c r="I6316" s="1">
        <v>44545</v>
      </c>
      <c r="J6316" s="1">
        <v>44545</v>
      </c>
      <c r="K6316" t="s">
        <v>4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29</v>
      </c>
      <c r="P6316" t="s">
        <v>71</v>
      </c>
      <c r="Q6316" t="s">
        <v>43</v>
      </c>
      <c r="R6316" t="s">
        <v>6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90</v>
      </c>
      <c r="C6317" t="s">
        <v>35</v>
      </c>
      <c r="D6317" t="s">
        <v>62</v>
      </c>
      <c r="E6317" t="s">
        <v>5638</v>
      </c>
      <c r="F6317" t="s">
        <v>38</v>
      </c>
      <c r="G6317" t="s">
        <v>39</v>
      </c>
      <c r="H6317" s="1">
        <v>44541</v>
      </c>
      <c r="I6317" s="1">
        <v>44212</v>
      </c>
      <c r="J6317" s="1">
        <v>44212</v>
      </c>
      <c r="K6317" t="s">
        <v>4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29</v>
      </c>
      <c r="P6317" t="s">
        <v>71</v>
      </c>
      <c r="Q6317" t="s">
        <v>43</v>
      </c>
      <c r="R6317" t="s">
        <v>6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95</v>
      </c>
      <c r="C6318" t="s">
        <v>35</v>
      </c>
      <c r="D6318" t="s">
        <v>62</v>
      </c>
      <c r="E6318" t="s">
        <v>5639</v>
      </c>
      <c r="F6318" t="s">
        <v>38</v>
      </c>
      <c r="G6318" t="s">
        <v>39</v>
      </c>
      <c r="H6318" s="1">
        <v>44327</v>
      </c>
      <c r="I6318" s="1">
        <v>44302</v>
      </c>
      <c r="J6318" s="1">
        <v>44388</v>
      </c>
      <c r="K6318" t="s">
        <v>4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29</v>
      </c>
      <c r="P6318" t="s">
        <v>42</v>
      </c>
      <c r="Q6318" t="s">
        <v>43</v>
      </c>
      <c r="R6318" t="s">
        <v>6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45</v>
      </c>
      <c r="C6319" t="s">
        <v>35</v>
      </c>
      <c r="D6319" t="s">
        <v>120</v>
      </c>
      <c r="E6319" t="s">
        <v>5640</v>
      </c>
      <c r="F6319" t="s">
        <v>38</v>
      </c>
      <c r="G6319" t="s">
        <v>39</v>
      </c>
      <c r="H6319" s="1">
        <v>44419</v>
      </c>
      <c r="I6319" s="1">
        <v>44332</v>
      </c>
      <c r="J6319" s="1">
        <v>44211</v>
      </c>
      <c r="K6319" t="s">
        <v>4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29</v>
      </c>
      <c r="P6319" t="s">
        <v>171</v>
      </c>
      <c r="Q6319" t="s">
        <v>43</v>
      </c>
      <c r="R6319" t="s">
        <v>6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45</v>
      </c>
      <c r="C6320" t="s">
        <v>35</v>
      </c>
      <c r="D6320" t="s">
        <v>67</v>
      </c>
      <c r="E6320" t="s">
        <v>5641</v>
      </c>
      <c r="F6320" t="s">
        <v>38</v>
      </c>
      <c r="G6320" t="s">
        <v>39</v>
      </c>
      <c r="H6320" s="1">
        <v>44540</v>
      </c>
      <c r="I6320" s="1">
        <v>44301</v>
      </c>
      <c r="J6320" s="1">
        <v>44301</v>
      </c>
      <c r="K6320" t="s">
        <v>4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29</v>
      </c>
      <c r="P6320" t="s">
        <v>171</v>
      </c>
      <c r="Q6320" t="s">
        <v>43</v>
      </c>
      <c r="R6320" t="s">
        <v>6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45</v>
      </c>
      <c r="C6321" t="s">
        <v>35</v>
      </c>
      <c r="D6321" t="s">
        <v>87</v>
      </c>
      <c r="E6321" t="s">
        <v>1460</v>
      </c>
      <c r="F6321" t="s">
        <v>38</v>
      </c>
      <c r="G6321" t="s">
        <v>39</v>
      </c>
      <c r="H6321" s="1">
        <v>44266</v>
      </c>
      <c r="I6321" s="1">
        <v>44332</v>
      </c>
      <c r="J6321" s="1">
        <v>44362</v>
      </c>
      <c r="K6321" t="s">
        <v>4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29</v>
      </c>
      <c r="P6321" t="s">
        <v>42</v>
      </c>
      <c r="Q6321" t="s">
        <v>43</v>
      </c>
      <c r="R6321" t="s">
        <v>6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59</v>
      </c>
      <c r="C6322" t="s">
        <v>35</v>
      </c>
      <c r="D6322" t="s">
        <v>92</v>
      </c>
      <c r="E6322" t="s">
        <v>5642</v>
      </c>
      <c r="F6322" t="s">
        <v>38</v>
      </c>
      <c r="G6322" t="s">
        <v>39</v>
      </c>
      <c r="H6322" s="1">
        <v>44387</v>
      </c>
      <c r="I6322" s="1">
        <v>44300</v>
      </c>
      <c r="J6322" s="1">
        <v>44419</v>
      </c>
      <c r="K6322" t="s">
        <v>4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29</v>
      </c>
      <c r="P6322" t="s">
        <v>71</v>
      </c>
      <c r="Q6322" t="s">
        <v>43</v>
      </c>
      <c r="R6322" t="s">
        <v>6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61</v>
      </c>
      <c r="C6323" t="s">
        <v>35</v>
      </c>
      <c r="D6323" t="s">
        <v>92</v>
      </c>
      <c r="E6323" t="s">
        <v>5643</v>
      </c>
      <c r="F6323" t="s">
        <v>38</v>
      </c>
      <c r="G6323" t="s">
        <v>39</v>
      </c>
      <c r="H6323" s="1">
        <v>44511</v>
      </c>
      <c r="I6323" s="1">
        <v>44332</v>
      </c>
      <c r="J6323" s="1">
        <v>44241</v>
      </c>
      <c r="K6323" t="s">
        <v>4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29</v>
      </c>
      <c r="P6323" t="s">
        <v>71</v>
      </c>
      <c r="Q6323" t="s">
        <v>43</v>
      </c>
      <c r="R6323" t="s">
        <v>6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43</v>
      </c>
      <c r="C6324" t="s">
        <v>35</v>
      </c>
      <c r="D6324" t="s">
        <v>62</v>
      </c>
      <c r="E6324" t="s">
        <v>2433</v>
      </c>
      <c r="F6324" t="s">
        <v>38</v>
      </c>
      <c r="G6324" t="s">
        <v>39</v>
      </c>
      <c r="H6324" s="1">
        <v>44419</v>
      </c>
      <c r="I6324" s="1">
        <v>44332</v>
      </c>
      <c r="J6324" s="1">
        <v>44453</v>
      </c>
      <c r="K6324" t="s">
        <v>4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29</v>
      </c>
      <c r="P6324" t="s">
        <v>54</v>
      </c>
      <c r="Q6324" t="s">
        <v>43</v>
      </c>
      <c r="R6324" t="s">
        <v>6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206</v>
      </c>
      <c r="C6325" t="s">
        <v>35</v>
      </c>
      <c r="D6325" t="s">
        <v>67</v>
      </c>
      <c r="E6325" t="s">
        <v>5644</v>
      </c>
      <c r="F6325" t="s">
        <v>38</v>
      </c>
      <c r="G6325" t="s">
        <v>39</v>
      </c>
      <c r="H6325" s="1">
        <v>44450</v>
      </c>
      <c r="I6325" s="1">
        <v>44332</v>
      </c>
      <c r="J6325" s="1">
        <v>44331</v>
      </c>
      <c r="K6325" t="s">
        <v>4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29</v>
      </c>
      <c r="P6325" t="s">
        <v>69</v>
      </c>
      <c r="Q6325" t="s">
        <v>43</v>
      </c>
      <c r="R6325" t="s">
        <v>6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98</v>
      </c>
      <c r="C6326" t="s">
        <v>35</v>
      </c>
      <c r="D6326" t="s">
        <v>62</v>
      </c>
      <c r="E6326" t="s">
        <v>5645</v>
      </c>
      <c r="F6326" t="s">
        <v>100</v>
      </c>
      <c r="G6326" t="s">
        <v>39</v>
      </c>
      <c r="H6326" s="1">
        <v>44510</v>
      </c>
      <c r="I6326" s="1">
        <v>44454</v>
      </c>
      <c r="J6326" s="1">
        <v>44454</v>
      </c>
      <c r="K6326" t="s">
        <v>4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29</v>
      </c>
      <c r="P6326" t="s">
        <v>151</v>
      </c>
      <c r="Q6326" t="s">
        <v>43</v>
      </c>
      <c r="R6326" t="s">
        <v>6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45</v>
      </c>
      <c r="C6327" t="s">
        <v>35</v>
      </c>
      <c r="D6327" t="s">
        <v>62</v>
      </c>
      <c r="E6327" t="s">
        <v>5646</v>
      </c>
      <c r="F6327" t="s">
        <v>100</v>
      </c>
      <c r="G6327" t="s">
        <v>39</v>
      </c>
      <c r="H6327" s="1">
        <v>44541</v>
      </c>
      <c r="I6327" s="1">
        <v>44332</v>
      </c>
      <c r="J6327" s="1">
        <v>44269</v>
      </c>
      <c r="K6327" t="s">
        <v>4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29</v>
      </c>
      <c r="P6327" t="s">
        <v>122</v>
      </c>
      <c r="Q6327" t="s">
        <v>43</v>
      </c>
      <c r="R6327" t="s">
        <v>6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95</v>
      </c>
      <c r="C6328" t="s">
        <v>35</v>
      </c>
      <c r="D6328" t="s">
        <v>67</v>
      </c>
      <c r="E6328" t="s">
        <v>5647</v>
      </c>
      <c r="F6328" t="s">
        <v>100</v>
      </c>
      <c r="G6328" t="s">
        <v>39</v>
      </c>
      <c r="H6328" s="1">
        <v>44510</v>
      </c>
      <c r="I6328" s="1">
        <v>44332</v>
      </c>
      <c r="J6328" s="1">
        <v>44328</v>
      </c>
      <c r="K6328" t="s">
        <v>4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29</v>
      </c>
      <c r="P6328" t="s">
        <v>151</v>
      </c>
      <c r="Q6328" t="s">
        <v>43</v>
      </c>
      <c r="R6328" t="s">
        <v>6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18</v>
      </c>
      <c r="C6329" t="s">
        <v>35</v>
      </c>
      <c r="D6329" t="s">
        <v>52</v>
      </c>
      <c r="E6329" t="s">
        <v>5648</v>
      </c>
      <c r="F6329" t="s">
        <v>100</v>
      </c>
      <c r="G6329" t="s">
        <v>39</v>
      </c>
      <c r="H6329" s="1">
        <v>44297</v>
      </c>
      <c r="I6329" s="1">
        <v>44332</v>
      </c>
      <c r="J6329" s="1">
        <v>44209</v>
      </c>
      <c r="K6329" t="s">
        <v>4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29</v>
      </c>
      <c r="P6329" t="s">
        <v>385</v>
      </c>
      <c r="Q6329" t="s">
        <v>43</v>
      </c>
      <c r="R6329" t="s">
        <v>6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45</v>
      </c>
      <c r="C6330" t="s">
        <v>35</v>
      </c>
      <c r="D6330" t="s">
        <v>87</v>
      </c>
      <c r="E6330" t="s">
        <v>2019</v>
      </c>
      <c r="F6330" t="s">
        <v>100</v>
      </c>
      <c r="G6330" t="s">
        <v>39</v>
      </c>
      <c r="H6330" s="1">
        <v>44450</v>
      </c>
      <c r="I6330" s="1">
        <v>44332</v>
      </c>
      <c r="J6330" s="1">
        <v>44212</v>
      </c>
      <c r="K6330" t="s">
        <v>4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29</v>
      </c>
      <c r="P6330" t="s">
        <v>914</v>
      </c>
      <c r="Q6330" t="s">
        <v>43</v>
      </c>
      <c r="R6330" t="s">
        <v>6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45</v>
      </c>
      <c r="C6331" t="s">
        <v>35</v>
      </c>
      <c r="D6331" t="s">
        <v>87</v>
      </c>
      <c r="E6331" t="s">
        <v>5318</v>
      </c>
      <c r="F6331" t="s">
        <v>100</v>
      </c>
      <c r="G6331" t="s">
        <v>39</v>
      </c>
      <c r="H6331" s="1">
        <v>44387</v>
      </c>
      <c r="I6331" s="1">
        <v>44389</v>
      </c>
      <c r="J6331" s="1">
        <v>44208</v>
      </c>
      <c r="K6331" t="s">
        <v>4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29</v>
      </c>
      <c r="P6331" t="s">
        <v>914</v>
      </c>
      <c r="Q6331" t="s">
        <v>43</v>
      </c>
      <c r="R6331" t="s">
        <v>6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45</v>
      </c>
      <c r="C6332" t="s">
        <v>35</v>
      </c>
      <c r="D6332" t="s">
        <v>131</v>
      </c>
      <c r="E6332" t="s">
        <v>5649</v>
      </c>
      <c r="F6332" t="s">
        <v>100</v>
      </c>
      <c r="G6332" t="s">
        <v>39</v>
      </c>
      <c r="H6332" s="1">
        <v>44480</v>
      </c>
      <c r="I6332" s="1">
        <v>44268</v>
      </c>
      <c r="J6332" s="1">
        <v>44268</v>
      </c>
      <c r="K6332" t="s">
        <v>4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29</v>
      </c>
      <c r="P6332" t="s">
        <v>151</v>
      </c>
      <c r="Q6332" t="s">
        <v>43</v>
      </c>
      <c r="R6332" t="s">
        <v>6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45</v>
      </c>
      <c r="C6333" t="s">
        <v>35</v>
      </c>
      <c r="D6333" t="s">
        <v>46</v>
      </c>
      <c r="E6333" t="s">
        <v>186</v>
      </c>
      <c r="F6333" t="s">
        <v>100</v>
      </c>
      <c r="G6333" t="s">
        <v>39</v>
      </c>
      <c r="H6333" s="1">
        <v>44480</v>
      </c>
      <c r="I6333" s="1">
        <v>44332</v>
      </c>
      <c r="J6333" s="1">
        <v>44422</v>
      </c>
      <c r="K6333" t="s">
        <v>4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29</v>
      </c>
      <c r="P6333" t="s">
        <v>914</v>
      </c>
      <c r="Q6333" t="s">
        <v>43</v>
      </c>
      <c r="R6333" t="s">
        <v>6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95</v>
      </c>
      <c r="C6334" t="s">
        <v>35</v>
      </c>
      <c r="D6334" t="s">
        <v>62</v>
      </c>
      <c r="E6334" t="s">
        <v>1229</v>
      </c>
      <c r="F6334" t="s">
        <v>100</v>
      </c>
      <c r="G6334" t="s">
        <v>39</v>
      </c>
      <c r="H6334" s="1">
        <v>44297</v>
      </c>
      <c r="I6334" s="1">
        <v>44302</v>
      </c>
      <c r="J6334" s="1">
        <v>44302</v>
      </c>
      <c r="K6334" t="s">
        <v>4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29</v>
      </c>
      <c r="P6334" t="s">
        <v>122</v>
      </c>
      <c r="Q6334" t="s">
        <v>43</v>
      </c>
      <c r="R6334" t="s">
        <v>6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76</v>
      </c>
      <c r="C6335" t="s">
        <v>35</v>
      </c>
      <c r="D6335" t="s">
        <v>92</v>
      </c>
      <c r="E6335" t="s">
        <v>5419</v>
      </c>
      <c r="F6335" t="s">
        <v>100</v>
      </c>
      <c r="G6335" t="s">
        <v>39</v>
      </c>
      <c r="H6335" s="1">
        <v>44450</v>
      </c>
      <c r="I6335" s="1">
        <v>44332</v>
      </c>
      <c r="J6335" s="1">
        <v>44270</v>
      </c>
      <c r="K6335" t="s">
        <v>4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29</v>
      </c>
      <c r="P6335" t="s">
        <v>151</v>
      </c>
      <c r="Q6335" t="s">
        <v>43</v>
      </c>
      <c r="R6335" t="s">
        <v>6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41</v>
      </c>
      <c r="C6336" t="s">
        <v>35</v>
      </c>
      <c r="D6336" t="s">
        <v>92</v>
      </c>
      <c r="E6336" t="s">
        <v>5650</v>
      </c>
      <c r="F6336" t="s">
        <v>100</v>
      </c>
      <c r="G6336" t="s">
        <v>39</v>
      </c>
      <c r="H6336" s="1">
        <v>44541</v>
      </c>
      <c r="I6336" s="1">
        <v>44243</v>
      </c>
      <c r="J6336" s="1">
        <v>44454</v>
      </c>
      <c r="K6336" t="s">
        <v>4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29</v>
      </c>
      <c r="P6336" t="s">
        <v>122</v>
      </c>
      <c r="Q6336" t="s">
        <v>43</v>
      </c>
      <c r="R6336" t="s">
        <v>6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95</v>
      </c>
      <c r="C6337" t="s">
        <v>35</v>
      </c>
      <c r="D6337" t="s">
        <v>62</v>
      </c>
      <c r="E6337" t="s">
        <v>5651</v>
      </c>
      <c r="F6337" t="s">
        <v>100</v>
      </c>
      <c r="G6337" t="s">
        <v>39</v>
      </c>
      <c r="H6337" s="1">
        <v>44511</v>
      </c>
      <c r="I6337" s="1">
        <v>44422</v>
      </c>
      <c r="J6337" s="1">
        <v>44422</v>
      </c>
      <c r="K6337" t="s">
        <v>4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29</v>
      </c>
      <c r="P6337" t="s">
        <v>385</v>
      </c>
      <c r="Q6337" t="s">
        <v>43</v>
      </c>
      <c r="R6337" t="s">
        <v>6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72</v>
      </c>
      <c r="C6338" t="s">
        <v>35</v>
      </c>
      <c r="D6338" t="s">
        <v>120</v>
      </c>
      <c r="E6338" t="s">
        <v>5652</v>
      </c>
      <c r="F6338" t="s">
        <v>100</v>
      </c>
      <c r="G6338" t="s">
        <v>39</v>
      </c>
      <c r="H6338" s="1">
        <v>44418</v>
      </c>
      <c r="I6338" s="1">
        <v>44243</v>
      </c>
      <c r="J6338" s="1">
        <v>44209</v>
      </c>
      <c r="K6338" t="s">
        <v>4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29</v>
      </c>
      <c r="P6338" t="s">
        <v>385</v>
      </c>
      <c r="Q6338" t="s">
        <v>43</v>
      </c>
      <c r="R6338" t="s">
        <v>6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43</v>
      </c>
      <c r="C6339" t="s">
        <v>35</v>
      </c>
      <c r="D6339" t="s">
        <v>103</v>
      </c>
      <c r="E6339" t="s">
        <v>5653</v>
      </c>
      <c r="F6339" t="s">
        <v>100</v>
      </c>
      <c r="G6339" t="s">
        <v>39</v>
      </c>
      <c r="H6339" s="1">
        <v>44541</v>
      </c>
      <c r="I6339" s="1">
        <v>44271</v>
      </c>
      <c r="J6339" s="1">
        <v>44271</v>
      </c>
      <c r="K6339" t="s">
        <v>4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29</v>
      </c>
      <c r="P6339" t="s">
        <v>385</v>
      </c>
      <c r="Q6339" t="s">
        <v>43</v>
      </c>
      <c r="R6339" t="s">
        <v>6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206</v>
      </c>
      <c r="C6340" t="s">
        <v>35</v>
      </c>
      <c r="D6340" t="s">
        <v>137</v>
      </c>
      <c r="E6340" t="s">
        <v>1757</v>
      </c>
      <c r="F6340" t="s">
        <v>100</v>
      </c>
      <c r="G6340" t="s">
        <v>39</v>
      </c>
      <c r="H6340" s="1">
        <v>44238</v>
      </c>
      <c r="I6340" s="1">
        <v>44332</v>
      </c>
      <c r="J6340" s="1">
        <v>44451</v>
      </c>
      <c r="K6340" t="s">
        <v>4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29</v>
      </c>
      <c r="P6340" t="s">
        <v>122</v>
      </c>
      <c r="Q6340" t="s">
        <v>43</v>
      </c>
      <c r="R6340" t="s">
        <v>6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61</v>
      </c>
      <c r="C6341" t="s">
        <v>35</v>
      </c>
      <c r="D6341" t="s">
        <v>62</v>
      </c>
      <c r="E6341" t="s">
        <v>5654</v>
      </c>
      <c r="F6341" t="s">
        <v>100</v>
      </c>
      <c r="G6341" t="s">
        <v>39</v>
      </c>
      <c r="H6341" s="1">
        <v>44541</v>
      </c>
      <c r="I6341" s="1">
        <v>44332</v>
      </c>
      <c r="J6341" s="1">
        <v>44423</v>
      </c>
      <c r="K6341" t="s">
        <v>4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29</v>
      </c>
      <c r="P6341" t="s">
        <v>151</v>
      </c>
      <c r="Q6341" t="s">
        <v>43</v>
      </c>
      <c r="R6341" t="s">
        <v>6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41</v>
      </c>
      <c r="C6342" t="s">
        <v>35</v>
      </c>
      <c r="D6342" t="s">
        <v>67</v>
      </c>
      <c r="E6342" t="s">
        <v>5655</v>
      </c>
      <c r="F6342" t="s">
        <v>100</v>
      </c>
      <c r="G6342" t="s">
        <v>39</v>
      </c>
      <c r="H6342" s="1">
        <v>44357</v>
      </c>
      <c r="I6342" s="1">
        <v>44269</v>
      </c>
      <c r="J6342" s="1">
        <v>44269</v>
      </c>
      <c r="K6342" t="s">
        <v>4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29</v>
      </c>
      <c r="P6342" t="s">
        <v>151</v>
      </c>
      <c r="Q6342" t="s">
        <v>43</v>
      </c>
      <c r="R6342" t="s">
        <v>6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95</v>
      </c>
      <c r="C6343" t="s">
        <v>35</v>
      </c>
      <c r="D6343" t="s">
        <v>92</v>
      </c>
      <c r="E6343" t="s">
        <v>5656</v>
      </c>
      <c r="F6343" t="s">
        <v>100</v>
      </c>
      <c r="G6343" t="s">
        <v>39</v>
      </c>
      <c r="H6343" s="1">
        <v>44541</v>
      </c>
      <c r="I6343" s="1">
        <v>44332</v>
      </c>
      <c r="J6343" s="1">
        <v>44545</v>
      </c>
      <c r="K6343" t="s">
        <v>4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29</v>
      </c>
      <c r="P6343" t="s">
        <v>151</v>
      </c>
      <c r="Q6343" t="s">
        <v>43</v>
      </c>
      <c r="R6343" t="s">
        <v>6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35</v>
      </c>
      <c r="C6344" t="s">
        <v>35</v>
      </c>
      <c r="D6344" t="s">
        <v>131</v>
      </c>
      <c r="E6344" t="s">
        <v>5657</v>
      </c>
      <c r="F6344" t="s">
        <v>100</v>
      </c>
      <c r="G6344" t="s">
        <v>39</v>
      </c>
      <c r="H6344" s="1">
        <v>44541</v>
      </c>
      <c r="I6344" s="1">
        <v>44302</v>
      </c>
      <c r="J6344" s="1">
        <v>44452</v>
      </c>
      <c r="K6344" t="s">
        <v>4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29</v>
      </c>
      <c r="P6344" t="s">
        <v>122</v>
      </c>
      <c r="Q6344" t="s">
        <v>43</v>
      </c>
      <c r="R6344" t="s">
        <v>6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64</v>
      </c>
      <c r="C6345" t="s">
        <v>35</v>
      </c>
      <c r="D6345" t="s">
        <v>92</v>
      </c>
      <c r="E6345" t="s">
        <v>5658</v>
      </c>
      <c r="F6345" t="s">
        <v>48</v>
      </c>
      <c r="G6345" t="s">
        <v>39</v>
      </c>
      <c r="H6345" s="1">
        <v>44450</v>
      </c>
      <c r="I6345" s="1">
        <v>44212</v>
      </c>
      <c r="J6345" s="1">
        <v>44482</v>
      </c>
      <c r="K6345" t="s">
        <v>4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29</v>
      </c>
      <c r="P6345" t="s">
        <v>882</v>
      </c>
      <c r="Q6345" t="s">
        <v>43</v>
      </c>
      <c r="R6345" t="s">
        <v>6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30</v>
      </c>
      <c r="C6346" t="s">
        <v>35</v>
      </c>
      <c r="D6346" t="s">
        <v>62</v>
      </c>
      <c r="E6346" t="s">
        <v>5659</v>
      </c>
      <c r="F6346" t="s">
        <v>48</v>
      </c>
      <c r="G6346" t="s">
        <v>39</v>
      </c>
      <c r="H6346" s="1">
        <v>44450</v>
      </c>
      <c r="I6346" s="1">
        <v>44542</v>
      </c>
      <c r="J6346" s="1">
        <v>44542</v>
      </c>
      <c r="K6346" t="s">
        <v>4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29</v>
      </c>
      <c r="P6346" t="s">
        <v>50</v>
      </c>
      <c r="Q6346" t="s">
        <v>43</v>
      </c>
      <c r="R6346" t="s">
        <v>6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59</v>
      </c>
      <c r="C6347" t="s">
        <v>35</v>
      </c>
      <c r="D6347" t="s">
        <v>62</v>
      </c>
      <c r="E6347" t="s">
        <v>3868</v>
      </c>
      <c r="F6347" t="s">
        <v>48</v>
      </c>
      <c r="G6347" t="s">
        <v>39</v>
      </c>
      <c r="H6347" s="1">
        <v>44511</v>
      </c>
      <c r="I6347" s="1">
        <v>44423</v>
      </c>
      <c r="J6347" s="1">
        <v>44423</v>
      </c>
      <c r="K6347" t="s">
        <v>4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29</v>
      </c>
      <c r="P6347" t="s">
        <v>50</v>
      </c>
      <c r="Q6347" t="s">
        <v>43</v>
      </c>
      <c r="R6347" t="s">
        <v>6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98</v>
      </c>
      <c r="C6348" t="s">
        <v>35</v>
      </c>
      <c r="D6348" t="s">
        <v>120</v>
      </c>
      <c r="E6348" t="s">
        <v>5660</v>
      </c>
      <c r="F6348" t="s">
        <v>48</v>
      </c>
      <c r="G6348" t="s">
        <v>39</v>
      </c>
      <c r="H6348" s="1">
        <v>44388</v>
      </c>
      <c r="I6348" s="1">
        <v>44361</v>
      </c>
      <c r="J6348" s="1">
        <v>44361</v>
      </c>
      <c r="K6348" t="s">
        <v>4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29</v>
      </c>
      <c r="P6348" t="s">
        <v>1153</v>
      </c>
      <c r="Q6348" t="s">
        <v>43</v>
      </c>
      <c r="R6348" t="s">
        <v>6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18</v>
      </c>
      <c r="C6349" t="s">
        <v>35</v>
      </c>
      <c r="D6349" t="s">
        <v>120</v>
      </c>
      <c r="E6349" t="s">
        <v>1019</v>
      </c>
      <c r="F6349" t="s">
        <v>48</v>
      </c>
      <c r="G6349" t="s">
        <v>39</v>
      </c>
      <c r="H6349" s="1">
        <v>44418</v>
      </c>
      <c r="I6349" s="1">
        <v>44332</v>
      </c>
      <c r="J6349" s="1">
        <v>44328</v>
      </c>
      <c r="K6349" t="s">
        <v>4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29</v>
      </c>
      <c r="P6349" t="s">
        <v>903</v>
      </c>
      <c r="Q6349" t="s">
        <v>43</v>
      </c>
      <c r="R6349" t="s">
        <v>6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98</v>
      </c>
      <c r="C6350" t="s">
        <v>35</v>
      </c>
      <c r="D6350" t="s">
        <v>67</v>
      </c>
      <c r="E6350" t="s">
        <v>5661</v>
      </c>
      <c r="F6350" t="s">
        <v>48</v>
      </c>
      <c r="G6350" t="s">
        <v>39</v>
      </c>
      <c r="H6350" s="1">
        <v>44449</v>
      </c>
      <c r="I6350" s="1">
        <v>44484</v>
      </c>
      <c r="J6350" s="1">
        <v>44328</v>
      </c>
      <c r="K6350" t="s">
        <v>4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29</v>
      </c>
      <c r="P6350" t="s">
        <v>50</v>
      </c>
      <c r="Q6350" t="s">
        <v>43</v>
      </c>
      <c r="R6350" t="s">
        <v>6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45</v>
      </c>
      <c r="C6351" t="s">
        <v>35</v>
      </c>
      <c r="D6351" t="s">
        <v>52</v>
      </c>
      <c r="E6351" t="s">
        <v>5662</v>
      </c>
      <c r="F6351" t="s">
        <v>48</v>
      </c>
      <c r="G6351" t="s">
        <v>39</v>
      </c>
      <c r="H6351" s="1">
        <v>44327</v>
      </c>
      <c r="I6351" s="1">
        <v>44270</v>
      </c>
      <c r="J6351" s="1">
        <v>44270</v>
      </c>
      <c r="K6351" t="s">
        <v>4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29</v>
      </c>
      <c r="P6351" t="s">
        <v>882</v>
      </c>
      <c r="Q6351" t="s">
        <v>43</v>
      </c>
      <c r="R6351" t="s">
        <v>6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96</v>
      </c>
      <c r="C6352" t="s">
        <v>35</v>
      </c>
      <c r="D6352" t="s">
        <v>52</v>
      </c>
      <c r="E6352" t="s">
        <v>5663</v>
      </c>
      <c r="F6352" t="s">
        <v>48</v>
      </c>
      <c r="G6352" t="s">
        <v>39</v>
      </c>
      <c r="H6352" s="1">
        <v>44388</v>
      </c>
      <c r="I6352" s="1">
        <v>44212</v>
      </c>
      <c r="J6352" s="1">
        <v>44513</v>
      </c>
      <c r="K6352" t="s">
        <v>4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29</v>
      </c>
      <c r="P6352" t="s">
        <v>624</v>
      </c>
      <c r="Q6352" t="s">
        <v>43</v>
      </c>
      <c r="R6352" t="s">
        <v>6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18</v>
      </c>
      <c r="C6353" t="s">
        <v>35</v>
      </c>
      <c r="D6353" t="s">
        <v>87</v>
      </c>
      <c r="E6353" t="s">
        <v>1721</v>
      </c>
      <c r="F6353" t="s">
        <v>48</v>
      </c>
      <c r="G6353" t="s">
        <v>39</v>
      </c>
      <c r="H6353" s="1">
        <v>44387</v>
      </c>
      <c r="I6353" s="1">
        <v>44243</v>
      </c>
      <c r="J6353" s="1">
        <v>44423</v>
      </c>
      <c r="K6353" t="s">
        <v>4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29</v>
      </c>
      <c r="P6353" t="s">
        <v>50</v>
      </c>
      <c r="Q6353" t="s">
        <v>43</v>
      </c>
      <c r="R6353" t="s">
        <v>6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95</v>
      </c>
      <c r="C6354" t="s">
        <v>35</v>
      </c>
      <c r="D6354" t="s">
        <v>87</v>
      </c>
      <c r="E6354" t="s">
        <v>5664</v>
      </c>
      <c r="F6354" t="s">
        <v>48</v>
      </c>
      <c r="G6354" t="s">
        <v>39</v>
      </c>
      <c r="H6354" s="1">
        <v>44388</v>
      </c>
      <c r="I6354" s="1">
        <v>44271</v>
      </c>
      <c r="J6354" s="1">
        <v>44454</v>
      </c>
      <c r="K6354" t="s">
        <v>4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29</v>
      </c>
      <c r="P6354" t="s">
        <v>1153</v>
      </c>
      <c r="Q6354" t="s">
        <v>43</v>
      </c>
      <c r="R6354" t="s">
        <v>6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35</v>
      </c>
      <c r="C6355" t="s">
        <v>35</v>
      </c>
      <c r="D6355" t="s">
        <v>36</v>
      </c>
      <c r="E6355" t="s">
        <v>5665</v>
      </c>
      <c r="F6355" t="s">
        <v>48</v>
      </c>
      <c r="G6355" t="s">
        <v>39</v>
      </c>
      <c r="H6355" s="1">
        <v>44541</v>
      </c>
      <c r="I6355" s="1">
        <v>44515</v>
      </c>
      <c r="J6355" s="1">
        <v>44453</v>
      </c>
      <c r="K6355" t="s">
        <v>4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29</v>
      </c>
      <c r="P6355" t="s">
        <v>50</v>
      </c>
      <c r="Q6355" t="s">
        <v>43</v>
      </c>
      <c r="R6355" t="s">
        <v>6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45</v>
      </c>
      <c r="C6356" t="s">
        <v>35</v>
      </c>
      <c r="D6356" t="s">
        <v>62</v>
      </c>
      <c r="E6356" t="s">
        <v>5666</v>
      </c>
      <c r="F6356" t="s">
        <v>48</v>
      </c>
      <c r="G6356" t="s">
        <v>39</v>
      </c>
      <c r="H6356" s="1">
        <v>44511</v>
      </c>
      <c r="I6356" s="1">
        <v>44243</v>
      </c>
      <c r="J6356" s="1">
        <v>44451</v>
      </c>
      <c r="K6356" t="s">
        <v>4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29</v>
      </c>
      <c r="P6356" t="s">
        <v>1153</v>
      </c>
      <c r="Q6356" t="s">
        <v>43</v>
      </c>
      <c r="R6356" t="s">
        <v>6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25</v>
      </c>
      <c r="C6357" t="s">
        <v>35</v>
      </c>
      <c r="D6357" t="s">
        <v>62</v>
      </c>
      <c r="E6357" t="s">
        <v>5667</v>
      </c>
      <c r="F6357" t="s">
        <v>48</v>
      </c>
      <c r="G6357" t="s">
        <v>39</v>
      </c>
      <c r="H6357" s="1">
        <v>44479</v>
      </c>
      <c r="I6357" s="1">
        <v>44302</v>
      </c>
      <c r="J6357" s="1">
        <v>44422</v>
      </c>
      <c r="K6357" t="s">
        <v>4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29</v>
      </c>
      <c r="P6357" t="s">
        <v>882</v>
      </c>
      <c r="Q6357" t="s">
        <v>43</v>
      </c>
      <c r="R6357" t="s">
        <v>6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34</v>
      </c>
      <c r="C6358" t="s">
        <v>35</v>
      </c>
      <c r="D6358" t="s">
        <v>52</v>
      </c>
      <c r="E6358" t="s">
        <v>5668</v>
      </c>
      <c r="F6358" t="s">
        <v>48</v>
      </c>
      <c r="G6358" t="s">
        <v>39</v>
      </c>
      <c r="H6358" s="1">
        <v>44357</v>
      </c>
      <c r="I6358" s="1">
        <v>44422</v>
      </c>
      <c r="J6358" s="1">
        <v>44391</v>
      </c>
      <c r="K6358" t="s">
        <v>4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29</v>
      </c>
      <c r="P6358" t="s">
        <v>50</v>
      </c>
      <c r="Q6358" t="s">
        <v>43</v>
      </c>
      <c r="R6358" t="s">
        <v>6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48</v>
      </c>
      <c r="C6359" t="s">
        <v>35</v>
      </c>
      <c r="D6359" t="s">
        <v>87</v>
      </c>
      <c r="E6359" t="s">
        <v>5669</v>
      </c>
      <c r="F6359" t="s">
        <v>48</v>
      </c>
      <c r="G6359" t="s">
        <v>39</v>
      </c>
      <c r="H6359" s="1">
        <v>44297</v>
      </c>
      <c r="I6359" s="1">
        <v>44240</v>
      </c>
      <c r="J6359" s="1">
        <v>44511</v>
      </c>
      <c r="K6359" t="s">
        <v>4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29</v>
      </c>
      <c r="P6359" t="s">
        <v>50</v>
      </c>
      <c r="Q6359" t="s">
        <v>43</v>
      </c>
      <c r="R6359" t="s">
        <v>6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72</v>
      </c>
      <c r="C6360" t="s">
        <v>35</v>
      </c>
      <c r="D6360" t="s">
        <v>103</v>
      </c>
      <c r="E6360" t="s">
        <v>4043</v>
      </c>
      <c r="F6360" t="s">
        <v>48</v>
      </c>
      <c r="G6360" t="s">
        <v>39</v>
      </c>
      <c r="H6360" s="1">
        <v>44358</v>
      </c>
      <c r="I6360" s="1">
        <v>44243</v>
      </c>
      <c r="J6360" s="1">
        <v>44481</v>
      </c>
      <c r="K6360" t="s">
        <v>4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29</v>
      </c>
      <c r="P6360" t="s">
        <v>624</v>
      </c>
      <c r="Q6360" t="s">
        <v>43</v>
      </c>
      <c r="R6360" t="s">
        <v>6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56</v>
      </c>
      <c r="C6361" t="s">
        <v>35</v>
      </c>
      <c r="D6361" t="s">
        <v>36</v>
      </c>
      <c r="E6361" t="s">
        <v>5670</v>
      </c>
      <c r="F6361" t="s">
        <v>48</v>
      </c>
      <c r="G6361" t="s">
        <v>39</v>
      </c>
      <c r="H6361" s="1">
        <v>44541</v>
      </c>
      <c r="I6361" s="1">
        <v>44420</v>
      </c>
      <c r="J6361" s="1">
        <v>44451</v>
      </c>
      <c r="K6361" t="s">
        <v>4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29</v>
      </c>
      <c r="P6361" t="s">
        <v>882</v>
      </c>
      <c r="Q6361" t="s">
        <v>43</v>
      </c>
      <c r="R6361" t="s">
        <v>6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45</v>
      </c>
      <c r="C6362" t="s">
        <v>35</v>
      </c>
      <c r="D6362" t="s">
        <v>52</v>
      </c>
      <c r="E6362" t="s">
        <v>5671</v>
      </c>
      <c r="F6362" t="s">
        <v>48</v>
      </c>
      <c r="G6362" t="s">
        <v>39</v>
      </c>
      <c r="H6362" s="1">
        <v>44357</v>
      </c>
      <c r="I6362" s="1">
        <v>44453</v>
      </c>
      <c r="J6362" s="1">
        <v>44453</v>
      </c>
      <c r="K6362" t="s">
        <v>4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29</v>
      </c>
      <c r="P6362" t="s">
        <v>50</v>
      </c>
      <c r="Q6362" t="s">
        <v>43</v>
      </c>
      <c r="R6362" t="s">
        <v>6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95</v>
      </c>
      <c r="C6363" t="s">
        <v>35</v>
      </c>
      <c r="D6363" t="s">
        <v>87</v>
      </c>
      <c r="E6363" t="s">
        <v>5672</v>
      </c>
      <c r="F6363" t="s">
        <v>48</v>
      </c>
      <c r="G6363" t="s">
        <v>39</v>
      </c>
      <c r="H6363" s="1">
        <v>44541</v>
      </c>
      <c r="I6363" s="1">
        <v>44302</v>
      </c>
      <c r="J6363" s="1">
        <v>44391</v>
      </c>
      <c r="K6363" t="s">
        <v>4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29</v>
      </c>
      <c r="P6363" t="s">
        <v>882</v>
      </c>
      <c r="Q6363" t="s">
        <v>43</v>
      </c>
      <c r="R6363" t="s">
        <v>6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204</v>
      </c>
      <c r="C6364" t="s">
        <v>35</v>
      </c>
      <c r="D6364" t="s">
        <v>103</v>
      </c>
      <c r="E6364" t="s">
        <v>5673</v>
      </c>
      <c r="F6364" t="s">
        <v>48</v>
      </c>
      <c r="G6364" t="s">
        <v>39</v>
      </c>
      <c r="H6364" s="1">
        <v>44358</v>
      </c>
      <c r="I6364" s="1">
        <v>44240</v>
      </c>
      <c r="J6364" s="1">
        <v>44209</v>
      </c>
      <c r="K6364" t="s">
        <v>4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29</v>
      </c>
      <c r="P6364" t="s">
        <v>50</v>
      </c>
      <c r="Q6364" t="s">
        <v>43</v>
      </c>
      <c r="R6364" t="s">
        <v>6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18</v>
      </c>
      <c r="C6365" t="s">
        <v>35</v>
      </c>
      <c r="D6365" t="s">
        <v>62</v>
      </c>
      <c r="E6365" t="s">
        <v>5674</v>
      </c>
      <c r="F6365" t="s">
        <v>628</v>
      </c>
      <c r="G6365" t="s">
        <v>39</v>
      </c>
      <c r="H6365" s="1">
        <v>44480</v>
      </c>
      <c r="I6365" s="1">
        <v>44328</v>
      </c>
      <c r="J6365" s="1">
        <v>44298</v>
      </c>
      <c r="K6365" t="s">
        <v>4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29</v>
      </c>
      <c r="P6365" t="s">
        <v>629</v>
      </c>
      <c r="Q6365" t="s">
        <v>43</v>
      </c>
      <c r="R6365" t="s">
        <v>6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56</v>
      </c>
      <c r="C6366" t="s">
        <v>35</v>
      </c>
      <c r="D6366" t="s">
        <v>62</v>
      </c>
      <c r="E6366" t="s">
        <v>4360</v>
      </c>
      <c r="F6366" t="s">
        <v>628</v>
      </c>
      <c r="G6366" t="s">
        <v>39</v>
      </c>
      <c r="H6366" s="1">
        <v>44480</v>
      </c>
      <c r="I6366" s="1">
        <v>44360</v>
      </c>
      <c r="J6366" s="1">
        <v>44298</v>
      </c>
      <c r="K6366" t="s">
        <v>4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29</v>
      </c>
      <c r="P6366" t="s">
        <v>4192</v>
      </c>
      <c r="Q6366" t="s">
        <v>43</v>
      </c>
      <c r="R6366" t="s">
        <v>6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95</v>
      </c>
      <c r="C6367" t="s">
        <v>35</v>
      </c>
      <c r="D6367" t="s">
        <v>120</v>
      </c>
      <c r="E6367" t="s">
        <v>5675</v>
      </c>
      <c r="F6367" t="s">
        <v>628</v>
      </c>
      <c r="G6367" t="s">
        <v>39</v>
      </c>
      <c r="H6367" s="1">
        <v>44388</v>
      </c>
      <c r="I6367" s="1">
        <v>44332</v>
      </c>
      <c r="J6367" s="1">
        <v>44271</v>
      </c>
      <c r="K6367" t="s">
        <v>4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29</v>
      </c>
      <c r="P6367" t="s">
        <v>629</v>
      </c>
      <c r="Q6367" t="s">
        <v>43</v>
      </c>
      <c r="R6367" t="s">
        <v>6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41</v>
      </c>
      <c r="C6368" t="s">
        <v>35</v>
      </c>
      <c r="D6368" t="s">
        <v>67</v>
      </c>
      <c r="E6368" t="s">
        <v>5676</v>
      </c>
      <c r="F6368" t="s">
        <v>628</v>
      </c>
      <c r="G6368" t="s">
        <v>39</v>
      </c>
      <c r="H6368" s="1">
        <v>44358</v>
      </c>
      <c r="I6368" s="1">
        <v>44545</v>
      </c>
      <c r="J6368" s="1">
        <v>44515</v>
      </c>
      <c r="K6368" t="s">
        <v>4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29</v>
      </c>
      <c r="P6368" t="s">
        <v>629</v>
      </c>
      <c r="Q6368" t="s">
        <v>43</v>
      </c>
      <c r="R6368" t="s">
        <v>6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45</v>
      </c>
      <c r="C6369" t="s">
        <v>35</v>
      </c>
      <c r="D6369" t="s">
        <v>67</v>
      </c>
      <c r="E6369" t="s">
        <v>5677</v>
      </c>
      <c r="F6369" t="s">
        <v>628</v>
      </c>
      <c r="G6369" t="s">
        <v>39</v>
      </c>
      <c r="H6369" s="1">
        <v>44511</v>
      </c>
      <c r="I6369" s="1">
        <v>44332</v>
      </c>
      <c r="J6369" s="1">
        <v>44242</v>
      </c>
      <c r="K6369" t="s">
        <v>4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29</v>
      </c>
      <c r="P6369" t="s">
        <v>1398</v>
      </c>
      <c r="Q6369" t="s">
        <v>43</v>
      </c>
      <c r="R6369" t="s">
        <v>6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59</v>
      </c>
      <c r="C6370" t="s">
        <v>35</v>
      </c>
      <c r="D6370" t="s">
        <v>52</v>
      </c>
      <c r="E6370" t="s">
        <v>3204</v>
      </c>
      <c r="F6370" t="s">
        <v>628</v>
      </c>
      <c r="G6370" t="s">
        <v>39</v>
      </c>
      <c r="H6370" s="1">
        <v>44297</v>
      </c>
      <c r="I6370" s="1">
        <v>44332</v>
      </c>
      <c r="J6370" s="1">
        <v>44511</v>
      </c>
      <c r="K6370" t="s">
        <v>4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29</v>
      </c>
      <c r="P6370" t="s">
        <v>1251</v>
      </c>
      <c r="Q6370" t="s">
        <v>43</v>
      </c>
      <c r="R6370" t="s">
        <v>6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95</v>
      </c>
      <c r="C6371" t="s">
        <v>35</v>
      </c>
      <c r="D6371" t="s">
        <v>137</v>
      </c>
      <c r="E6371" t="s">
        <v>5678</v>
      </c>
      <c r="F6371" t="s">
        <v>628</v>
      </c>
      <c r="G6371" t="s">
        <v>39</v>
      </c>
      <c r="H6371" s="1">
        <v>44510</v>
      </c>
      <c r="I6371" s="1">
        <v>44545</v>
      </c>
      <c r="J6371" s="1">
        <v>44545</v>
      </c>
      <c r="K6371" t="s">
        <v>4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29</v>
      </c>
      <c r="P6371" t="s">
        <v>1398</v>
      </c>
      <c r="Q6371" t="s">
        <v>43</v>
      </c>
      <c r="R6371" t="s">
        <v>6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48</v>
      </c>
      <c r="C6372" t="s">
        <v>35</v>
      </c>
      <c r="D6372" t="s">
        <v>36</v>
      </c>
      <c r="E6372" t="s">
        <v>5679</v>
      </c>
      <c r="F6372" t="s">
        <v>628</v>
      </c>
      <c r="G6372" t="s">
        <v>39</v>
      </c>
      <c r="H6372" s="1">
        <v>44238</v>
      </c>
      <c r="I6372" s="1">
        <v>44331</v>
      </c>
      <c r="J6372" s="1">
        <v>44240</v>
      </c>
      <c r="K6372" t="s">
        <v>4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29</v>
      </c>
      <c r="P6372" t="s">
        <v>1251</v>
      </c>
      <c r="Q6372" t="s">
        <v>43</v>
      </c>
      <c r="R6372" t="s">
        <v>6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55</v>
      </c>
      <c r="C6373" t="s">
        <v>35</v>
      </c>
      <c r="D6373" t="s">
        <v>131</v>
      </c>
      <c r="E6373" t="s">
        <v>1569</v>
      </c>
      <c r="F6373" t="s">
        <v>628</v>
      </c>
      <c r="G6373" t="s">
        <v>39</v>
      </c>
      <c r="H6373" s="1">
        <v>44541</v>
      </c>
      <c r="I6373" s="1">
        <v>44331</v>
      </c>
      <c r="J6373" s="1">
        <v>44391</v>
      </c>
      <c r="K6373" t="s">
        <v>4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29</v>
      </c>
      <c r="P6373" t="s">
        <v>1398</v>
      </c>
      <c r="Q6373" t="s">
        <v>43</v>
      </c>
      <c r="R6373" t="s">
        <v>6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48</v>
      </c>
      <c r="C6374" t="s">
        <v>35</v>
      </c>
      <c r="D6374" t="s">
        <v>67</v>
      </c>
      <c r="E6374" t="s">
        <v>5475</v>
      </c>
      <c r="F6374" t="s">
        <v>628</v>
      </c>
      <c r="G6374" t="s">
        <v>39</v>
      </c>
      <c r="H6374" s="1">
        <v>44511</v>
      </c>
      <c r="I6374" s="1">
        <v>44421</v>
      </c>
      <c r="J6374" s="1">
        <v>44421</v>
      </c>
      <c r="K6374" t="s">
        <v>4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29</v>
      </c>
      <c r="P6374" t="s">
        <v>1398</v>
      </c>
      <c r="Q6374" t="s">
        <v>43</v>
      </c>
      <c r="R6374" t="s">
        <v>6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45</v>
      </c>
      <c r="C6375" t="s">
        <v>35</v>
      </c>
      <c r="D6375" t="s">
        <v>92</v>
      </c>
      <c r="E6375" t="s">
        <v>5680</v>
      </c>
      <c r="F6375" t="s">
        <v>628</v>
      </c>
      <c r="G6375" t="s">
        <v>39</v>
      </c>
      <c r="H6375" s="1">
        <v>44480</v>
      </c>
      <c r="I6375" s="1">
        <v>44454</v>
      </c>
      <c r="J6375" s="1">
        <v>44454</v>
      </c>
      <c r="K6375" t="s">
        <v>4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29</v>
      </c>
      <c r="P6375" t="s">
        <v>1398</v>
      </c>
      <c r="Q6375" t="s">
        <v>43</v>
      </c>
      <c r="R6375" t="s">
        <v>6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48</v>
      </c>
      <c r="C6376" t="s">
        <v>35</v>
      </c>
      <c r="D6376" t="s">
        <v>67</v>
      </c>
      <c r="E6376" t="s">
        <v>5681</v>
      </c>
      <c r="F6376" t="s">
        <v>628</v>
      </c>
      <c r="G6376" t="s">
        <v>39</v>
      </c>
      <c r="H6376" s="1">
        <v>44266</v>
      </c>
      <c r="I6376" s="1">
        <v>44332</v>
      </c>
      <c r="J6376" s="1">
        <v>44271</v>
      </c>
      <c r="K6376" t="s">
        <v>4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29</v>
      </c>
      <c r="P6376" t="s">
        <v>629</v>
      </c>
      <c r="Q6376" t="s">
        <v>43</v>
      </c>
      <c r="R6376" t="s">
        <v>6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95</v>
      </c>
      <c r="C6377" t="s">
        <v>35</v>
      </c>
      <c r="D6377" t="s">
        <v>52</v>
      </c>
      <c r="E6377" t="s">
        <v>5682</v>
      </c>
      <c r="F6377" t="s">
        <v>628</v>
      </c>
      <c r="G6377" t="s">
        <v>39</v>
      </c>
      <c r="H6377" s="1">
        <v>44238</v>
      </c>
      <c r="I6377" s="1">
        <v>44545</v>
      </c>
      <c r="J6377" s="1">
        <v>44211</v>
      </c>
      <c r="K6377" t="s">
        <v>4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29</v>
      </c>
      <c r="P6377" t="s">
        <v>629</v>
      </c>
      <c r="Q6377" t="s">
        <v>43</v>
      </c>
      <c r="R6377" t="s">
        <v>6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76</v>
      </c>
      <c r="C6378" t="s">
        <v>35</v>
      </c>
      <c r="D6378" t="s">
        <v>87</v>
      </c>
      <c r="E6378" t="s">
        <v>5683</v>
      </c>
      <c r="F6378" t="s">
        <v>628</v>
      </c>
      <c r="G6378" t="s">
        <v>39</v>
      </c>
      <c r="H6378" s="1">
        <v>44479</v>
      </c>
      <c r="I6378" s="1">
        <v>44301</v>
      </c>
      <c r="J6378" s="1">
        <v>44301</v>
      </c>
      <c r="K6378" t="s">
        <v>4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29</v>
      </c>
      <c r="P6378" t="s">
        <v>1251</v>
      </c>
      <c r="Q6378" t="s">
        <v>43</v>
      </c>
      <c r="R6378" t="s">
        <v>6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41</v>
      </c>
      <c r="C6379" t="s">
        <v>35</v>
      </c>
      <c r="D6379" t="s">
        <v>52</v>
      </c>
      <c r="E6379" t="s">
        <v>5684</v>
      </c>
      <c r="F6379" t="s">
        <v>1267</v>
      </c>
      <c r="G6379" t="s">
        <v>39</v>
      </c>
      <c r="H6379" s="1">
        <v>44449</v>
      </c>
      <c r="I6379" s="1">
        <v>44545</v>
      </c>
      <c r="J6379" s="1">
        <v>44484</v>
      </c>
      <c r="K6379" t="s">
        <v>4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29</v>
      </c>
      <c r="P6379" t="s">
        <v>1695</v>
      </c>
      <c r="Q6379" t="s">
        <v>43</v>
      </c>
      <c r="R6379" t="s">
        <v>6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41</v>
      </c>
      <c r="C6380" t="s">
        <v>35</v>
      </c>
      <c r="D6380" t="s">
        <v>87</v>
      </c>
      <c r="E6380" t="s">
        <v>5685</v>
      </c>
      <c r="F6380" t="s">
        <v>1267</v>
      </c>
      <c r="G6380" t="s">
        <v>39</v>
      </c>
      <c r="H6380" s="1">
        <v>44358</v>
      </c>
      <c r="I6380" s="1">
        <v>44391</v>
      </c>
      <c r="J6380" s="1">
        <v>44391</v>
      </c>
      <c r="K6380" t="s">
        <v>4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29</v>
      </c>
      <c r="P6380" t="s">
        <v>1469</v>
      </c>
      <c r="Q6380" t="s">
        <v>43</v>
      </c>
      <c r="R6380" t="s">
        <v>6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95</v>
      </c>
      <c r="C6381" t="s">
        <v>35</v>
      </c>
      <c r="D6381" t="s">
        <v>62</v>
      </c>
      <c r="E6381" t="s">
        <v>5686</v>
      </c>
      <c r="F6381" t="s">
        <v>1267</v>
      </c>
      <c r="G6381" t="s">
        <v>39</v>
      </c>
      <c r="H6381" s="1">
        <v>44418</v>
      </c>
      <c r="I6381" s="1">
        <v>44332</v>
      </c>
      <c r="J6381" s="1">
        <v>44329</v>
      </c>
      <c r="K6381" t="s">
        <v>4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29</v>
      </c>
      <c r="P6381" t="s">
        <v>1695</v>
      </c>
      <c r="Q6381" t="s">
        <v>43</v>
      </c>
      <c r="R6381" t="s">
        <v>6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98</v>
      </c>
      <c r="C6382" t="s">
        <v>35</v>
      </c>
      <c r="D6382" t="s">
        <v>62</v>
      </c>
      <c r="E6382" t="s">
        <v>5687</v>
      </c>
      <c r="F6382" t="s">
        <v>1267</v>
      </c>
      <c r="G6382" t="s">
        <v>39</v>
      </c>
      <c r="H6382" s="1">
        <v>44266</v>
      </c>
      <c r="I6382" s="1">
        <v>44302</v>
      </c>
      <c r="J6382" s="1">
        <v>44302</v>
      </c>
      <c r="K6382" t="s">
        <v>4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29</v>
      </c>
      <c r="P6382" t="s">
        <v>3359</v>
      </c>
      <c r="Q6382" t="s">
        <v>43</v>
      </c>
      <c r="R6382" t="s">
        <v>6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45</v>
      </c>
      <c r="C6383" t="s">
        <v>35</v>
      </c>
      <c r="D6383" t="s">
        <v>67</v>
      </c>
      <c r="E6383" t="s">
        <v>5688</v>
      </c>
      <c r="F6383" t="s">
        <v>1267</v>
      </c>
      <c r="G6383" t="s">
        <v>39</v>
      </c>
      <c r="H6383" s="1">
        <v>44480</v>
      </c>
      <c r="I6383" s="1">
        <v>44212</v>
      </c>
      <c r="J6383" s="1">
        <v>44422</v>
      </c>
      <c r="K6383" t="s">
        <v>4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29</v>
      </c>
      <c r="P6383" t="s">
        <v>3359</v>
      </c>
      <c r="Q6383" t="s">
        <v>43</v>
      </c>
      <c r="R6383" t="s">
        <v>6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95</v>
      </c>
      <c r="C6384" t="s">
        <v>35</v>
      </c>
      <c r="D6384" t="s">
        <v>36</v>
      </c>
      <c r="E6384" t="s">
        <v>5689</v>
      </c>
      <c r="F6384" t="s">
        <v>1267</v>
      </c>
      <c r="G6384" t="s">
        <v>39</v>
      </c>
      <c r="H6384" s="1">
        <v>44449</v>
      </c>
      <c r="I6384" s="1">
        <v>44328</v>
      </c>
      <c r="J6384" s="1">
        <v>44328</v>
      </c>
      <c r="K6384" t="s">
        <v>4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29</v>
      </c>
      <c r="P6384" t="s">
        <v>1695</v>
      </c>
      <c r="Q6384" t="s">
        <v>43</v>
      </c>
      <c r="R6384" t="s">
        <v>6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56</v>
      </c>
      <c r="C6385" t="s">
        <v>35</v>
      </c>
      <c r="D6385" t="s">
        <v>36</v>
      </c>
      <c r="E6385" t="s">
        <v>5690</v>
      </c>
      <c r="F6385" t="s">
        <v>1267</v>
      </c>
      <c r="G6385" t="s">
        <v>39</v>
      </c>
      <c r="H6385" s="1">
        <v>44297</v>
      </c>
      <c r="I6385" s="1">
        <v>44332</v>
      </c>
      <c r="J6385" s="1">
        <v>44422</v>
      </c>
      <c r="K6385" t="s">
        <v>4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29</v>
      </c>
      <c r="P6385" t="s">
        <v>3359</v>
      </c>
      <c r="Q6385" t="s">
        <v>43</v>
      </c>
      <c r="R6385" t="s">
        <v>6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43</v>
      </c>
      <c r="C6386" t="s">
        <v>35</v>
      </c>
      <c r="D6386" t="s">
        <v>62</v>
      </c>
      <c r="E6386" t="s">
        <v>5691</v>
      </c>
      <c r="F6386" t="s">
        <v>58</v>
      </c>
      <c r="G6386" t="s">
        <v>59</v>
      </c>
      <c r="H6386" s="1">
        <v>44207</v>
      </c>
      <c r="I6386" s="1">
        <v>44210</v>
      </c>
      <c r="J6386" s="1">
        <v>44329</v>
      </c>
      <c r="K6386" t="s">
        <v>4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29</v>
      </c>
      <c r="P6386" t="s">
        <v>81</v>
      </c>
      <c r="Q6386" t="s">
        <v>43</v>
      </c>
      <c r="R6386" t="s">
        <v>6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72</v>
      </c>
      <c r="C6387" t="s">
        <v>35</v>
      </c>
      <c r="D6387" t="s">
        <v>67</v>
      </c>
      <c r="E6387" t="s">
        <v>3961</v>
      </c>
      <c r="F6387" t="s">
        <v>100</v>
      </c>
      <c r="G6387" t="s">
        <v>59</v>
      </c>
      <c r="H6387" s="1">
        <v>44357</v>
      </c>
      <c r="I6387" s="1">
        <v>44239</v>
      </c>
      <c r="J6387" s="1">
        <v>44208</v>
      </c>
      <c r="K6387" t="s">
        <v>4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29</v>
      </c>
      <c r="P6387" t="s">
        <v>385</v>
      </c>
      <c r="Q6387" t="s">
        <v>43</v>
      </c>
      <c r="R6387" t="s">
        <v>6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56</v>
      </c>
      <c r="C6388" t="s">
        <v>35</v>
      </c>
      <c r="D6388" t="s">
        <v>62</v>
      </c>
      <c r="E6388" t="s">
        <v>4977</v>
      </c>
      <c r="F6388" t="s">
        <v>100</v>
      </c>
      <c r="G6388" t="s">
        <v>59</v>
      </c>
      <c r="H6388" s="1">
        <v>44327</v>
      </c>
      <c r="I6388" s="1">
        <v>44361</v>
      </c>
      <c r="J6388" s="1">
        <v>44268</v>
      </c>
      <c r="K6388" t="s">
        <v>4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29</v>
      </c>
      <c r="P6388" t="s">
        <v>385</v>
      </c>
      <c r="Q6388" t="s">
        <v>43</v>
      </c>
      <c r="R6388" t="s">
        <v>6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64</v>
      </c>
      <c r="C6389" t="s">
        <v>35</v>
      </c>
      <c r="D6389" t="s">
        <v>67</v>
      </c>
      <c r="E6389" t="s">
        <v>5692</v>
      </c>
      <c r="F6389" t="s">
        <v>100</v>
      </c>
      <c r="G6389" t="s">
        <v>59</v>
      </c>
      <c r="H6389" s="1">
        <v>44449</v>
      </c>
      <c r="I6389" s="1">
        <v>44271</v>
      </c>
      <c r="J6389" s="1">
        <v>44454</v>
      </c>
      <c r="K6389" t="s">
        <v>4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29</v>
      </c>
      <c r="P6389" t="s">
        <v>385</v>
      </c>
      <c r="Q6389" t="s">
        <v>43</v>
      </c>
      <c r="R6389" t="s">
        <v>6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95</v>
      </c>
      <c r="C6390" t="s">
        <v>35</v>
      </c>
      <c r="D6390" t="s">
        <v>137</v>
      </c>
      <c r="E6390" t="s">
        <v>5693</v>
      </c>
      <c r="F6390" t="s">
        <v>100</v>
      </c>
      <c r="G6390" t="s">
        <v>59</v>
      </c>
      <c r="H6390" s="1">
        <v>44387</v>
      </c>
      <c r="I6390" s="1">
        <v>44302</v>
      </c>
      <c r="J6390" s="1">
        <v>44483</v>
      </c>
      <c r="K6390" t="s">
        <v>4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29</v>
      </c>
      <c r="P6390" t="s">
        <v>151</v>
      </c>
      <c r="Q6390" t="s">
        <v>43</v>
      </c>
      <c r="R6390" t="s">
        <v>6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56</v>
      </c>
      <c r="C6391" t="s">
        <v>35</v>
      </c>
      <c r="D6391" t="s">
        <v>46</v>
      </c>
      <c r="E6391" t="s">
        <v>5694</v>
      </c>
      <c r="F6391" t="s">
        <v>100</v>
      </c>
      <c r="G6391" t="s">
        <v>59</v>
      </c>
      <c r="H6391" s="1">
        <v>44450</v>
      </c>
      <c r="I6391" s="1">
        <v>44329</v>
      </c>
      <c r="J6391" s="1">
        <v>44329</v>
      </c>
      <c r="K6391" t="s">
        <v>4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29</v>
      </c>
      <c r="P6391" t="s">
        <v>151</v>
      </c>
      <c r="Q6391" t="s">
        <v>43</v>
      </c>
      <c r="R6391" t="s">
        <v>6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69</v>
      </c>
      <c r="C6392" t="s">
        <v>35</v>
      </c>
      <c r="D6392" t="s">
        <v>62</v>
      </c>
      <c r="E6392" t="s">
        <v>5695</v>
      </c>
      <c r="F6392" t="s">
        <v>100</v>
      </c>
      <c r="G6392" t="s">
        <v>59</v>
      </c>
      <c r="H6392" s="1">
        <v>44511</v>
      </c>
      <c r="I6392" s="1">
        <v>44302</v>
      </c>
      <c r="J6392" s="1">
        <v>44271</v>
      </c>
      <c r="K6392" t="s">
        <v>4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29</v>
      </c>
      <c r="P6392" t="s">
        <v>122</v>
      </c>
      <c r="Q6392" t="s">
        <v>43</v>
      </c>
      <c r="R6392" t="s">
        <v>6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76</v>
      </c>
      <c r="C6393" t="s">
        <v>35</v>
      </c>
      <c r="D6393" t="s">
        <v>137</v>
      </c>
      <c r="E6393" t="s">
        <v>2297</v>
      </c>
      <c r="F6393" t="s">
        <v>48</v>
      </c>
      <c r="G6393" t="s">
        <v>59</v>
      </c>
      <c r="H6393" s="1">
        <v>44479</v>
      </c>
      <c r="I6393" s="1">
        <v>44423</v>
      </c>
      <c r="J6393" s="1">
        <v>44544</v>
      </c>
      <c r="K6393" t="s">
        <v>4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29</v>
      </c>
      <c r="P6393" t="s">
        <v>50</v>
      </c>
      <c r="Q6393" t="s">
        <v>43</v>
      </c>
      <c r="R6393" t="s">
        <v>6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43</v>
      </c>
      <c r="C6394" t="s">
        <v>35</v>
      </c>
      <c r="D6394" t="s">
        <v>62</v>
      </c>
      <c r="E6394" t="s">
        <v>5696</v>
      </c>
      <c r="F6394" t="s">
        <v>48</v>
      </c>
      <c r="G6394" t="s">
        <v>59</v>
      </c>
      <c r="H6394" s="1">
        <v>44418</v>
      </c>
      <c r="I6394" s="1">
        <v>44332</v>
      </c>
      <c r="J6394" s="1">
        <v>44209</v>
      </c>
      <c r="K6394" t="s">
        <v>4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29</v>
      </c>
      <c r="P6394" t="s">
        <v>882</v>
      </c>
      <c r="Q6394" t="s">
        <v>43</v>
      </c>
      <c r="R6394" t="s">
        <v>6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18</v>
      </c>
      <c r="C6395" t="s">
        <v>35</v>
      </c>
      <c r="D6395" t="s">
        <v>62</v>
      </c>
      <c r="E6395" t="s">
        <v>5697</v>
      </c>
      <c r="F6395" t="s">
        <v>48</v>
      </c>
      <c r="G6395" t="s">
        <v>59</v>
      </c>
      <c r="H6395" s="1">
        <v>44510</v>
      </c>
      <c r="I6395" s="1">
        <v>44515</v>
      </c>
      <c r="J6395" s="1">
        <v>44545</v>
      </c>
      <c r="K6395" t="s">
        <v>4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29</v>
      </c>
      <c r="P6395" t="s">
        <v>882</v>
      </c>
      <c r="Q6395" t="s">
        <v>43</v>
      </c>
      <c r="R6395" t="s">
        <v>6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96</v>
      </c>
      <c r="C6396" t="s">
        <v>35</v>
      </c>
      <c r="D6396" t="s">
        <v>46</v>
      </c>
      <c r="E6396" t="s">
        <v>3395</v>
      </c>
      <c r="F6396" t="s">
        <v>48</v>
      </c>
      <c r="G6396" t="s">
        <v>59</v>
      </c>
      <c r="H6396" s="1">
        <v>44358</v>
      </c>
      <c r="I6396" s="1">
        <v>44332</v>
      </c>
      <c r="J6396" s="1">
        <v>44454</v>
      </c>
      <c r="K6396" t="s">
        <v>4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29</v>
      </c>
      <c r="P6396" t="s">
        <v>1153</v>
      </c>
      <c r="Q6396" t="s">
        <v>43</v>
      </c>
      <c r="R6396" t="s">
        <v>6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76</v>
      </c>
      <c r="C6397" t="s">
        <v>35</v>
      </c>
      <c r="D6397" t="s">
        <v>67</v>
      </c>
      <c r="E6397" t="s">
        <v>5698</v>
      </c>
      <c r="F6397" t="s">
        <v>48</v>
      </c>
      <c r="G6397" t="s">
        <v>59</v>
      </c>
      <c r="H6397" s="1">
        <v>44540</v>
      </c>
      <c r="I6397" s="1">
        <v>44212</v>
      </c>
      <c r="J6397" s="1">
        <v>44301</v>
      </c>
      <c r="K6397" t="s">
        <v>4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29</v>
      </c>
      <c r="P6397" t="s">
        <v>624</v>
      </c>
      <c r="Q6397" t="s">
        <v>43</v>
      </c>
      <c r="R6397" t="s">
        <v>6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56</v>
      </c>
      <c r="C6398" t="s">
        <v>35</v>
      </c>
      <c r="D6398" t="s">
        <v>120</v>
      </c>
      <c r="E6398" t="s">
        <v>5699</v>
      </c>
      <c r="F6398" t="s">
        <v>628</v>
      </c>
      <c r="G6398" t="s">
        <v>59</v>
      </c>
      <c r="H6398" s="1">
        <v>44266</v>
      </c>
      <c r="I6398" s="1">
        <v>44301</v>
      </c>
      <c r="J6398" s="1">
        <v>44361</v>
      </c>
      <c r="K6398" t="s">
        <v>4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29</v>
      </c>
      <c r="P6398" t="s">
        <v>629</v>
      </c>
      <c r="Q6398" t="s">
        <v>43</v>
      </c>
      <c r="R6398" t="s">
        <v>6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18</v>
      </c>
      <c r="C6399" t="s">
        <v>35</v>
      </c>
      <c r="D6399" t="s">
        <v>62</v>
      </c>
      <c r="E6399" t="s">
        <v>5700</v>
      </c>
      <c r="F6399" t="s">
        <v>628</v>
      </c>
      <c r="G6399" t="s">
        <v>59</v>
      </c>
      <c r="H6399" s="1">
        <v>44238</v>
      </c>
      <c r="I6399" s="1">
        <v>44243</v>
      </c>
      <c r="J6399" s="1">
        <v>44243</v>
      </c>
      <c r="K6399" t="s">
        <v>4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29</v>
      </c>
      <c r="P6399" t="s">
        <v>629</v>
      </c>
      <c r="Q6399" t="s">
        <v>43</v>
      </c>
      <c r="R6399" t="s">
        <v>6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69</v>
      </c>
      <c r="C6400" t="s">
        <v>35</v>
      </c>
      <c r="D6400" t="s">
        <v>52</v>
      </c>
      <c r="E6400" t="s">
        <v>1026</v>
      </c>
      <c r="F6400" t="s">
        <v>628</v>
      </c>
      <c r="G6400" t="s">
        <v>59</v>
      </c>
      <c r="H6400" s="1">
        <v>44358</v>
      </c>
      <c r="I6400" s="1">
        <v>44454</v>
      </c>
      <c r="J6400" s="1">
        <v>44267</v>
      </c>
      <c r="K6400" t="s">
        <v>4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29</v>
      </c>
      <c r="P6400" t="s">
        <v>629</v>
      </c>
      <c r="Q6400" t="s">
        <v>43</v>
      </c>
      <c r="R6400" t="s">
        <v>6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43</v>
      </c>
      <c r="C6401" t="s">
        <v>35</v>
      </c>
      <c r="D6401" t="s">
        <v>120</v>
      </c>
      <c r="E6401" t="s">
        <v>5701</v>
      </c>
      <c r="F6401" t="s">
        <v>48</v>
      </c>
      <c r="G6401" t="s">
        <v>74</v>
      </c>
      <c r="H6401" s="1">
        <v>44207</v>
      </c>
      <c r="I6401" s="1">
        <v>44212</v>
      </c>
      <c r="J6401" s="1">
        <v>44212</v>
      </c>
      <c r="K6401" t="s">
        <v>4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29</v>
      </c>
      <c r="P6401" t="s">
        <v>903</v>
      </c>
      <c r="Q6401" t="s">
        <v>43</v>
      </c>
      <c r="R6401" t="s">
        <v>6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25</v>
      </c>
      <c r="C6402" t="s">
        <v>35</v>
      </c>
      <c r="D6402" t="s">
        <v>62</v>
      </c>
      <c r="E6402" t="s">
        <v>5702</v>
      </c>
      <c r="F6402" t="s">
        <v>38</v>
      </c>
      <c r="G6402" t="s">
        <v>39</v>
      </c>
      <c r="H6402" s="1">
        <v>44419</v>
      </c>
      <c r="I6402" s="1">
        <v>44515</v>
      </c>
      <c r="J6402" s="1">
        <v>44452</v>
      </c>
      <c r="K6402" t="s">
        <v>4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29</v>
      </c>
      <c r="P6402" t="s">
        <v>71</v>
      </c>
      <c r="Q6402" t="s">
        <v>43</v>
      </c>
      <c r="R6402" t="s">
        <v>6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56</v>
      </c>
      <c r="C6403" t="s">
        <v>35</v>
      </c>
      <c r="D6403" t="s">
        <v>137</v>
      </c>
      <c r="E6403" t="s">
        <v>5006</v>
      </c>
      <c r="F6403" t="s">
        <v>38</v>
      </c>
      <c r="G6403" t="s">
        <v>39</v>
      </c>
      <c r="H6403" s="1">
        <v>44479</v>
      </c>
      <c r="I6403" s="1">
        <v>44302</v>
      </c>
      <c r="J6403" s="1">
        <v>44484</v>
      </c>
      <c r="K6403" t="s">
        <v>4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29</v>
      </c>
      <c r="P6403" t="s">
        <v>71</v>
      </c>
      <c r="Q6403" t="s">
        <v>43</v>
      </c>
      <c r="R6403" t="s">
        <v>6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45</v>
      </c>
      <c r="C6404" t="s">
        <v>35</v>
      </c>
      <c r="D6404" t="s">
        <v>67</v>
      </c>
      <c r="E6404" t="s">
        <v>134</v>
      </c>
      <c r="F6404" t="s">
        <v>100</v>
      </c>
      <c r="G6404" t="s">
        <v>39</v>
      </c>
      <c r="H6404" s="1">
        <v>44540</v>
      </c>
      <c r="I6404" s="1">
        <v>44212</v>
      </c>
      <c r="J6404" s="1">
        <v>44212</v>
      </c>
      <c r="K6404" t="s">
        <v>4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29</v>
      </c>
      <c r="P6404" t="s">
        <v>385</v>
      </c>
      <c r="Q6404" t="s">
        <v>43</v>
      </c>
      <c r="R6404" t="s">
        <v>6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206</v>
      </c>
      <c r="C6405" t="s">
        <v>35</v>
      </c>
      <c r="D6405" t="s">
        <v>52</v>
      </c>
      <c r="E6405" t="s">
        <v>422</v>
      </c>
      <c r="F6405" t="s">
        <v>628</v>
      </c>
      <c r="G6405" t="s">
        <v>39</v>
      </c>
      <c r="H6405" s="1">
        <v>44327</v>
      </c>
      <c r="I6405" s="1">
        <v>44271</v>
      </c>
      <c r="J6405" s="1">
        <v>44300</v>
      </c>
      <c r="K6405" t="s">
        <v>4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29</v>
      </c>
      <c r="P6405" t="s">
        <v>1549</v>
      </c>
      <c r="Q6405" t="s">
        <v>43</v>
      </c>
      <c r="R6405" t="s">
        <v>6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95</v>
      </c>
      <c r="C6406" t="s">
        <v>35</v>
      </c>
      <c r="D6406" t="s">
        <v>52</v>
      </c>
      <c r="E6406" t="s">
        <v>5703</v>
      </c>
      <c r="F6406" t="s">
        <v>64</v>
      </c>
      <c r="G6406" t="s">
        <v>59</v>
      </c>
      <c r="H6406" s="1">
        <v>44480</v>
      </c>
      <c r="I6406" s="1">
        <v>44332</v>
      </c>
      <c r="J6406" s="1">
        <v>44332</v>
      </c>
      <c r="K6406" t="s">
        <v>1486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29</v>
      </c>
      <c r="P6406" t="s">
        <v>78</v>
      </c>
      <c r="Q6406" t="s">
        <v>43</v>
      </c>
      <c r="R6406" t="s">
        <v>5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200</v>
      </c>
      <c r="C6407" t="s">
        <v>35</v>
      </c>
      <c r="D6407" t="s">
        <v>62</v>
      </c>
      <c r="E6407" t="s">
        <v>5704</v>
      </c>
      <c r="F6407" t="s">
        <v>58</v>
      </c>
      <c r="G6407" t="s">
        <v>59</v>
      </c>
      <c r="H6407" s="1">
        <v>44480</v>
      </c>
      <c r="I6407" s="1">
        <v>44332</v>
      </c>
      <c r="J6407" s="1">
        <v>44332</v>
      </c>
      <c r="K6407" t="s">
        <v>1486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29</v>
      </c>
      <c r="P6407" t="s">
        <v>84</v>
      </c>
      <c r="Q6407" t="s">
        <v>43</v>
      </c>
      <c r="R6407" t="s">
        <v>5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51</v>
      </c>
      <c r="C6408" t="s">
        <v>35</v>
      </c>
      <c r="D6408" t="s">
        <v>103</v>
      </c>
      <c r="E6408" t="s">
        <v>2162</v>
      </c>
      <c r="F6408" t="s">
        <v>58</v>
      </c>
      <c r="G6408" t="s">
        <v>59</v>
      </c>
      <c r="H6408" s="1">
        <v>44327</v>
      </c>
      <c r="I6408" s="1">
        <v>44332</v>
      </c>
      <c r="J6408" s="1">
        <v>44332</v>
      </c>
      <c r="K6408" t="s">
        <v>1486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29</v>
      </c>
      <c r="P6408" t="s">
        <v>86</v>
      </c>
      <c r="Q6408" t="s">
        <v>43</v>
      </c>
      <c r="R6408" t="s">
        <v>5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41</v>
      </c>
      <c r="C6409" t="s">
        <v>35</v>
      </c>
      <c r="D6409" t="s">
        <v>62</v>
      </c>
      <c r="E6409" t="s">
        <v>5705</v>
      </c>
      <c r="F6409" t="s">
        <v>58</v>
      </c>
      <c r="G6409" t="s">
        <v>59</v>
      </c>
      <c r="H6409" s="1">
        <v>44480</v>
      </c>
      <c r="I6409" s="1">
        <v>44332</v>
      </c>
      <c r="J6409" s="1">
        <v>44332</v>
      </c>
      <c r="K6409" t="s">
        <v>1486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29</v>
      </c>
      <c r="P6409" t="s">
        <v>60</v>
      </c>
      <c r="Q6409" t="s">
        <v>43</v>
      </c>
      <c r="R6409" t="s">
        <v>5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43</v>
      </c>
      <c r="C6410" t="s">
        <v>35</v>
      </c>
      <c r="D6410" t="s">
        <v>62</v>
      </c>
      <c r="E6410" t="s">
        <v>5706</v>
      </c>
      <c r="F6410" t="s">
        <v>38</v>
      </c>
      <c r="G6410" t="s">
        <v>59</v>
      </c>
      <c r="H6410" s="1">
        <v>44480</v>
      </c>
      <c r="I6410" s="1">
        <v>44332</v>
      </c>
      <c r="J6410" s="1">
        <v>44332</v>
      </c>
      <c r="K6410" t="s">
        <v>1486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29</v>
      </c>
      <c r="P6410" t="s">
        <v>71</v>
      </c>
      <c r="Q6410" t="s">
        <v>43</v>
      </c>
      <c r="R6410" t="s">
        <v>5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39</v>
      </c>
      <c r="C6411" t="s">
        <v>35</v>
      </c>
      <c r="D6411" t="s">
        <v>62</v>
      </c>
      <c r="E6411" t="s">
        <v>5707</v>
      </c>
      <c r="F6411" t="s">
        <v>38</v>
      </c>
      <c r="G6411" t="s">
        <v>59</v>
      </c>
      <c r="H6411" s="1">
        <v>44358</v>
      </c>
      <c r="I6411" s="1">
        <v>44332</v>
      </c>
      <c r="J6411" s="1">
        <v>44332</v>
      </c>
      <c r="K6411" t="s">
        <v>1486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29</v>
      </c>
      <c r="P6411" t="s">
        <v>42</v>
      </c>
      <c r="Q6411" t="s">
        <v>43</v>
      </c>
      <c r="R6411" t="s">
        <v>5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43</v>
      </c>
      <c r="C6412" t="s">
        <v>35</v>
      </c>
      <c r="D6412" t="s">
        <v>131</v>
      </c>
      <c r="E6412" t="s">
        <v>5708</v>
      </c>
      <c r="F6412" t="s">
        <v>38</v>
      </c>
      <c r="G6412" t="s">
        <v>59</v>
      </c>
      <c r="H6412" s="1">
        <v>44388</v>
      </c>
      <c r="I6412" s="1">
        <v>44332</v>
      </c>
      <c r="J6412" s="1">
        <v>44332</v>
      </c>
      <c r="K6412" t="s">
        <v>1486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29</v>
      </c>
      <c r="P6412" t="s">
        <v>42</v>
      </c>
      <c r="Q6412" t="s">
        <v>43</v>
      </c>
      <c r="R6412" t="s">
        <v>5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61</v>
      </c>
      <c r="C6413" t="s">
        <v>35</v>
      </c>
      <c r="D6413" t="s">
        <v>120</v>
      </c>
      <c r="E6413" t="s">
        <v>5709</v>
      </c>
      <c r="F6413" t="s">
        <v>38</v>
      </c>
      <c r="G6413" t="s">
        <v>59</v>
      </c>
      <c r="H6413" s="1">
        <v>44388</v>
      </c>
      <c r="I6413" s="1">
        <v>44332</v>
      </c>
      <c r="J6413" s="1">
        <v>44332</v>
      </c>
      <c r="K6413" t="s">
        <v>1486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29</v>
      </c>
      <c r="P6413" t="s">
        <v>69</v>
      </c>
      <c r="Q6413" t="s">
        <v>43</v>
      </c>
      <c r="R6413" t="s">
        <v>5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18</v>
      </c>
      <c r="C6414" t="s">
        <v>35</v>
      </c>
      <c r="D6414" t="s">
        <v>46</v>
      </c>
      <c r="E6414" t="s">
        <v>5710</v>
      </c>
      <c r="F6414" t="s">
        <v>100</v>
      </c>
      <c r="G6414" t="s">
        <v>59</v>
      </c>
      <c r="H6414" s="1">
        <v>44541</v>
      </c>
      <c r="I6414" s="1">
        <v>44332</v>
      </c>
      <c r="J6414" s="1">
        <v>44332</v>
      </c>
      <c r="K6414" t="s">
        <v>1486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29</v>
      </c>
      <c r="P6414" t="s">
        <v>122</v>
      </c>
      <c r="Q6414" t="s">
        <v>43</v>
      </c>
      <c r="R6414" t="s">
        <v>5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204</v>
      </c>
      <c r="C6415" t="s">
        <v>35</v>
      </c>
      <c r="D6415" t="s">
        <v>62</v>
      </c>
      <c r="E6415" t="s">
        <v>5711</v>
      </c>
      <c r="F6415" t="s">
        <v>100</v>
      </c>
      <c r="G6415" t="s">
        <v>59</v>
      </c>
      <c r="H6415" s="1">
        <v>44541</v>
      </c>
      <c r="I6415" s="1">
        <v>44332</v>
      </c>
      <c r="J6415" s="1">
        <v>44332</v>
      </c>
      <c r="K6415" t="s">
        <v>1486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29</v>
      </c>
      <c r="P6415" t="s">
        <v>122</v>
      </c>
      <c r="Q6415" t="s">
        <v>43</v>
      </c>
      <c r="R6415" t="s">
        <v>5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102</v>
      </c>
      <c r="C6416" t="s">
        <v>35</v>
      </c>
      <c r="D6416" t="s">
        <v>137</v>
      </c>
      <c r="E6416" t="s">
        <v>5712</v>
      </c>
      <c r="F6416" t="s">
        <v>48</v>
      </c>
      <c r="G6416" t="s">
        <v>59</v>
      </c>
      <c r="H6416" s="1">
        <v>44480</v>
      </c>
      <c r="I6416" s="1">
        <v>44332</v>
      </c>
      <c r="J6416" s="1">
        <v>44332</v>
      </c>
      <c r="K6416" t="s">
        <v>1486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29</v>
      </c>
      <c r="P6416" t="s">
        <v>624</v>
      </c>
      <c r="Q6416" t="s">
        <v>43</v>
      </c>
      <c r="R6416" t="s">
        <v>5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45</v>
      </c>
      <c r="C6417" t="s">
        <v>35</v>
      </c>
      <c r="D6417" t="s">
        <v>62</v>
      </c>
      <c r="E6417" t="s">
        <v>5713</v>
      </c>
      <c r="F6417" t="s">
        <v>38</v>
      </c>
      <c r="G6417" t="s">
        <v>74</v>
      </c>
      <c r="H6417" s="1">
        <v>44419</v>
      </c>
      <c r="I6417" s="1">
        <v>44271</v>
      </c>
      <c r="J6417" s="1">
        <v>44332</v>
      </c>
      <c r="K6417" t="s">
        <v>1486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29</v>
      </c>
      <c r="P6417" t="s">
        <v>54</v>
      </c>
      <c r="Q6417" t="s">
        <v>43</v>
      </c>
      <c r="R6417" t="s">
        <v>5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98</v>
      </c>
      <c r="C6418" t="s">
        <v>35</v>
      </c>
      <c r="D6418" t="s">
        <v>62</v>
      </c>
      <c r="E6418" t="s">
        <v>5714</v>
      </c>
      <c r="F6418" t="s">
        <v>58</v>
      </c>
      <c r="G6418" t="s">
        <v>39</v>
      </c>
      <c r="H6418" s="1">
        <v>44388</v>
      </c>
      <c r="I6418" s="1">
        <v>44332</v>
      </c>
      <c r="J6418" s="1">
        <v>44302</v>
      </c>
      <c r="K6418" t="s">
        <v>1486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29</v>
      </c>
      <c r="P6418" t="s">
        <v>81</v>
      </c>
      <c r="Q6418" t="s">
        <v>43</v>
      </c>
      <c r="R6418" t="s">
        <v>5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51</v>
      </c>
      <c r="C6419" t="s">
        <v>35</v>
      </c>
      <c r="D6419" t="s">
        <v>67</v>
      </c>
      <c r="E6419" t="s">
        <v>5715</v>
      </c>
      <c r="F6419" t="s">
        <v>58</v>
      </c>
      <c r="G6419" t="s">
        <v>39</v>
      </c>
      <c r="H6419" s="1">
        <v>44450</v>
      </c>
      <c r="I6419" s="1">
        <v>44332</v>
      </c>
      <c r="J6419" s="1">
        <v>44332</v>
      </c>
      <c r="K6419" t="s">
        <v>1486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29</v>
      </c>
      <c r="P6419" t="s">
        <v>86</v>
      </c>
      <c r="Q6419" t="s">
        <v>43</v>
      </c>
      <c r="R6419" t="s">
        <v>5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45</v>
      </c>
      <c r="C6420" t="s">
        <v>35</v>
      </c>
      <c r="D6420" t="s">
        <v>87</v>
      </c>
      <c r="E6420" t="s">
        <v>5716</v>
      </c>
      <c r="F6420" t="s">
        <v>38</v>
      </c>
      <c r="G6420" t="s">
        <v>39</v>
      </c>
      <c r="H6420" s="1">
        <v>44419</v>
      </c>
      <c r="I6420" s="1">
        <v>44332</v>
      </c>
      <c r="J6420" s="1">
        <v>44332</v>
      </c>
      <c r="K6420" t="s">
        <v>1486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29</v>
      </c>
      <c r="P6420" t="s">
        <v>171</v>
      </c>
      <c r="Q6420" t="s">
        <v>43</v>
      </c>
      <c r="R6420" t="s">
        <v>5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64</v>
      </c>
      <c r="C6421" t="s">
        <v>35</v>
      </c>
      <c r="D6421" t="s">
        <v>131</v>
      </c>
      <c r="E6421" t="s">
        <v>5717</v>
      </c>
      <c r="F6421" t="s">
        <v>38</v>
      </c>
      <c r="G6421" t="s">
        <v>39</v>
      </c>
      <c r="H6421" s="1">
        <v>44541</v>
      </c>
      <c r="I6421" s="1">
        <v>44332</v>
      </c>
      <c r="J6421" s="1">
        <v>44332</v>
      </c>
      <c r="K6421" t="s">
        <v>1486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29</v>
      </c>
      <c r="P6421" t="s">
        <v>71</v>
      </c>
      <c r="Q6421" t="s">
        <v>43</v>
      </c>
      <c r="R6421" t="s">
        <v>5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41</v>
      </c>
      <c r="C6422" t="s">
        <v>35</v>
      </c>
      <c r="D6422" t="s">
        <v>52</v>
      </c>
      <c r="E6422" t="s">
        <v>5718</v>
      </c>
      <c r="F6422" t="s">
        <v>38</v>
      </c>
      <c r="G6422" t="s">
        <v>39</v>
      </c>
      <c r="H6422" s="1">
        <v>44511</v>
      </c>
      <c r="I6422" s="1">
        <v>44332</v>
      </c>
      <c r="J6422" s="1">
        <v>44332</v>
      </c>
      <c r="K6422" t="s">
        <v>1486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29</v>
      </c>
      <c r="P6422" t="s">
        <v>42</v>
      </c>
      <c r="Q6422" t="s">
        <v>43</v>
      </c>
      <c r="R6422" t="s">
        <v>5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96</v>
      </c>
      <c r="C6423" t="s">
        <v>35</v>
      </c>
      <c r="D6423" t="s">
        <v>120</v>
      </c>
      <c r="E6423" t="s">
        <v>5719</v>
      </c>
      <c r="F6423" t="s">
        <v>38</v>
      </c>
      <c r="G6423" t="s">
        <v>39</v>
      </c>
      <c r="H6423" s="1">
        <v>44358</v>
      </c>
      <c r="I6423" s="1">
        <v>44332</v>
      </c>
      <c r="J6423" s="1">
        <v>44332</v>
      </c>
      <c r="K6423" t="s">
        <v>1486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29</v>
      </c>
      <c r="P6423" t="s">
        <v>54</v>
      </c>
      <c r="Q6423" t="s">
        <v>43</v>
      </c>
      <c r="R6423" t="s">
        <v>5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56</v>
      </c>
      <c r="C6424" t="s">
        <v>35</v>
      </c>
      <c r="D6424" t="s">
        <v>62</v>
      </c>
      <c r="E6424" t="s">
        <v>5720</v>
      </c>
      <c r="F6424" t="s">
        <v>38</v>
      </c>
      <c r="G6424" t="s">
        <v>39</v>
      </c>
      <c r="H6424" s="1">
        <v>44480</v>
      </c>
      <c r="I6424" s="1">
        <v>44332</v>
      </c>
      <c r="J6424" s="1">
        <v>44332</v>
      </c>
      <c r="K6424" t="s">
        <v>1486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29</v>
      </c>
      <c r="P6424" t="s">
        <v>54</v>
      </c>
      <c r="Q6424" t="s">
        <v>43</v>
      </c>
      <c r="R6424" t="s">
        <v>5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102</v>
      </c>
      <c r="C6425" t="s">
        <v>35</v>
      </c>
      <c r="D6425" t="s">
        <v>62</v>
      </c>
      <c r="E6425" t="s">
        <v>5721</v>
      </c>
      <c r="F6425" t="s">
        <v>100</v>
      </c>
      <c r="G6425" t="s">
        <v>39</v>
      </c>
      <c r="H6425" s="1">
        <v>44541</v>
      </c>
      <c r="I6425" s="1">
        <v>44332</v>
      </c>
      <c r="J6425" s="1">
        <v>44332</v>
      </c>
      <c r="K6425" t="s">
        <v>1486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29</v>
      </c>
      <c r="P6425" t="s">
        <v>385</v>
      </c>
      <c r="Q6425" t="s">
        <v>43</v>
      </c>
      <c r="R6425" t="s">
        <v>5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204</v>
      </c>
      <c r="C6426" t="s">
        <v>35</v>
      </c>
      <c r="D6426" t="s">
        <v>62</v>
      </c>
      <c r="E6426" t="s">
        <v>5722</v>
      </c>
      <c r="F6426" t="s">
        <v>64</v>
      </c>
      <c r="G6426" t="s">
        <v>59</v>
      </c>
      <c r="H6426" s="1">
        <v>44511</v>
      </c>
      <c r="I6426" s="1">
        <v>44332</v>
      </c>
      <c r="J6426" s="1">
        <v>44332</v>
      </c>
      <c r="K6426" t="s">
        <v>1486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29</v>
      </c>
      <c r="P6426" t="s">
        <v>78</v>
      </c>
      <c r="Q6426" t="s">
        <v>43</v>
      </c>
      <c r="R6426" t="s">
        <v>4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95</v>
      </c>
      <c r="C6427" t="s">
        <v>35</v>
      </c>
      <c r="D6427" t="s">
        <v>62</v>
      </c>
      <c r="E6427" t="s">
        <v>5723</v>
      </c>
      <c r="F6427" t="s">
        <v>64</v>
      </c>
      <c r="G6427" t="s">
        <v>59</v>
      </c>
      <c r="H6427" s="1">
        <v>44450</v>
      </c>
      <c r="I6427" s="1">
        <v>44302</v>
      </c>
      <c r="J6427" s="1">
        <v>44332</v>
      </c>
      <c r="K6427" t="s">
        <v>1486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29</v>
      </c>
      <c r="P6427" t="s">
        <v>78</v>
      </c>
      <c r="Q6427" t="s">
        <v>43</v>
      </c>
      <c r="R6427" t="s">
        <v>4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45</v>
      </c>
      <c r="C6428" t="s">
        <v>35</v>
      </c>
      <c r="D6428" t="s">
        <v>62</v>
      </c>
      <c r="E6428" t="s">
        <v>99</v>
      </c>
      <c r="F6428" t="s">
        <v>58</v>
      </c>
      <c r="G6428" t="s">
        <v>59</v>
      </c>
      <c r="H6428" s="1">
        <v>44419</v>
      </c>
      <c r="I6428" s="1">
        <v>44332</v>
      </c>
      <c r="J6428" s="1">
        <v>44332</v>
      </c>
      <c r="K6428" t="s">
        <v>1486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29</v>
      </c>
      <c r="P6428" t="s">
        <v>86</v>
      </c>
      <c r="Q6428" t="s">
        <v>43</v>
      </c>
      <c r="R6428" t="s">
        <v>4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34</v>
      </c>
      <c r="C6429" t="s">
        <v>35</v>
      </c>
      <c r="D6429" t="s">
        <v>46</v>
      </c>
      <c r="E6429" t="s">
        <v>3564</v>
      </c>
      <c r="F6429" t="s">
        <v>58</v>
      </c>
      <c r="G6429" t="s">
        <v>59</v>
      </c>
      <c r="H6429" s="1">
        <v>44358</v>
      </c>
      <c r="I6429" s="1">
        <v>44332</v>
      </c>
      <c r="J6429" s="1">
        <v>44332</v>
      </c>
      <c r="K6429" t="s">
        <v>1486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29</v>
      </c>
      <c r="P6429" t="s">
        <v>84</v>
      </c>
      <c r="Q6429" t="s">
        <v>43</v>
      </c>
      <c r="R6429" t="s">
        <v>4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56</v>
      </c>
      <c r="C6430" t="s">
        <v>35</v>
      </c>
      <c r="D6430" t="s">
        <v>62</v>
      </c>
      <c r="E6430" t="s">
        <v>5724</v>
      </c>
      <c r="F6430" t="s">
        <v>38</v>
      </c>
      <c r="G6430" t="s">
        <v>59</v>
      </c>
      <c r="H6430" s="1">
        <v>44541</v>
      </c>
      <c r="I6430" s="1">
        <v>44332</v>
      </c>
      <c r="J6430" s="1">
        <v>44332</v>
      </c>
      <c r="K6430" t="s">
        <v>1486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29</v>
      </c>
      <c r="P6430" t="s">
        <v>171</v>
      </c>
      <c r="Q6430" t="s">
        <v>43</v>
      </c>
      <c r="R6430" t="s">
        <v>4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78</v>
      </c>
      <c r="C6431" t="s">
        <v>35</v>
      </c>
      <c r="D6431" t="s">
        <v>131</v>
      </c>
      <c r="E6431" t="s">
        <v>5725</v>
      </c>
      <c r="F6431" t="s">
        <v>38</v>
      </c>
      <c r="G6431" t="s">
        <v>59</v>
      </c>
      <c r="H6431" s="1">
        <v>44511</v>
      </c>
      <c r="I6431" s="1">
        <v>44332</v>
      </c>
      <c r="J6431" s="1">
        <v>44332</v>
      </c>
      <c r="K6431" t="s">
        <v>1486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29</v>
      </c>
      <c r="P6431" t="s">
        <v>171</v>
      </c>
      <c r="Q6431" t="s">
        <v>43</v>
      </c>
      <c r="R6431" t="s">
        <v>4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98</v>
      </c>
      <c r="C6432" t="s">
        <v>35</v>
      </c>
      <c r="D6432" t="s">
        <v>120</v>
      </c>
      <c r="E6432" t="s">
        <v>5726</v>
      </c>
      <c r="F6432" t="s">
        <v>100</v>
      </c>
      <c r="G6432" t="s">
        <v>59</v>
      </c>
      <c r="H6432" s="1">
        <v>44419</v>
      </c>
      <c r="I6432" s="1">
        <v>44332</v>
      </c>
      <c r="J6432" s="1">
        <v>44332</v>
      </c>
      <c r="K6432" t="s">
        <v>1486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29</v>
      </c>
      <c r="P6432" t="s">
        <v>385</v>
      </c>
      <c r="Q6432" t="s">
        <v>43</v>
      </c>
      <c r="R6432" t="s">
        <v>4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45</v>
      </c>
      <c r="C6433" t="s">
        <v>35</v>
      </c>
      <c r="D6433" t="s">
        <v>62</v>
      </c>
      <c r="E6433" t="s">
        <v>5727</v>
      </c>
      <c r="F6433" t="s">
        <v>100</v>
      </c>
      <c r="G6433" t="s">
        <v>59</v>
      </c>
      <c r="H6433" s="1">
        <v>44419</v>
      </c>
      <c r="I6433" s="1">
        <v>44332</v>
      </c>
      <c r="J6433" s="1">
        <v>44332</v>
      </c>
      <c r="K6433" t="s">
        <v>1486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29</v>
      </c>
      <c r="P6433" t="s">
        <v>385</v>
      </c>
      <c r="Q6433" t="s">
        <v>43</v>
      </c>
      <c r="R6433" t="s">
        <v>4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56</v>
      </c>
      <c r="C6434" t="s">
        <v>35</v>
      </c>
      <c r="D6434" t="s">
        <v>87</v>
      </c>
      <c r="E6434" t="s">
        <v>5728</v>
      </c>
      <c r="F6434" t="s">
        <v>48</v>
      </c>
      <c r="G6434" t="s">
        <v>59</v>
      </c>
      <c r="H6434" s="1">
        <v>44327</v>
      </c>
      <c r="I6434" s="1">
        <v>44332</v>
      </c>
      <c r="J6434" s="1">
        <v>44332</v>
      </c>
      <c r="K6434" t="s">
        <v>1486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29</v>
      </c>
      <c r="P6434" t="s">
        <v>624</v>
      </c>
      <c r="Q6434" t="s">
        <v>43</v>
      </c>
      <c r="R6434" t="s">
        <v>4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59</v>
      </c>
      <c r="C6435" t="s">
        <v>35</v>
      </c>
      <c r="D6435" t="s">
        <v>46</v>
      </c>
      <c r="E6435" t="s">
        <v>1647</v>
      </c>
      <c r="F6435" t="s">
        <v>48</v>
      </c>
      <c r="G6435" t="s">
        <v>59</v>
      </c>
      <c r="H6435" s="1">
        <v>44541</v>
      </c>
      <c r="I6435" s="1">
        <v>44332</v>
      </c>
      <c r="J6435" s="1">
        <v>44332</v>
      </c>
      <c r="K6435" t="s">
        <v>1486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29</v>
      </c>
      <c r="P6435" t="s">
        <v>50</v>
      </c>
      <c r="Q6435" t="s">
        <v>43</v>
      </c>
      <c r="R6435" t="s">
        <v>4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72</v>
      </c>
      <c r="C6436" t="s">
        <v>35</v>
      </c>
      <c r="D6436" t="s">
        <v>67</v>
      </c>
      <c r="E6436" t="s">
        <v>5729</v>
      </c>
      <c r="F6436" t="s">
        <v>48</v>
      </c>
      <c r="G6436" t="s">
        <v>59</v>
      </c>
      <c r="H6436" s="1">
        <v>44541</v>
      </c>
      <c r="I6436" s="1">
        <v>44332</v>
      </c>
      <c r="J6436" s="1">
        <v>44332</v>
      </c>
      <c r="K6436" t="s">
        <v>1486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29</v>
      </c>
      <c r="P6436" t="s">
        <v>624</v>
      </c>
      <c r="Q6436" t="s">
        <v>43</v>
      </c>
      <c r="R6436" t="s">
        <v>4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41</v>
      </c>
      <c r="C6437" t="s">
        <v>35</v>
      </c>
      <c r="D6437" t="s">
        <v>52</v>
      </c>
      <c r="E6437" t="s">
        <v>2691</v>
      </c>
      <c r="F6437" t="s">
        <v>58</v>
      </c>
      <c r="G6437" t="s">
        <v>39</v>
      </c>
      <c r="H6437" s="1">
        <v>44450</v>
      </c>
      <c r="I6437" s="1">
        <v>44332</v>
      </c>
      <c r="J6437" s="1">
        <v>44332</v>
      </c>
      <c r="K6437" t="s">
        <v>1486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29</v>
      </c>
      <c r="P6437" t="s">
        <v>86</v>
      </c>
      <c r="Q6437" t="s">
        <v>43</v>
      </c>
      <c r="R6437" t="s">
        <v>4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45</v>
      </c>
      <c r="C6438" t="s">
        <v>35</v>
      </c>
      <c r="D6438" t="s">
        <v>36</v>
      </c>
      <c r="E6438" t="s">
        <v>5730</v>
      </c>
      <c r="F6438" t="s">
        <v>38</v>
      </c>
      <c r="G6438" t="s">
        <v>39</v>
      </c>
      <c r="H6438" s="1">
        <v>44450</v>
      </c>
      <c r="I6438" s="1">
        <v>44302</v>
      </c>
      <c r="J6438" s="1">
        <v>44332</v>
      </c>
      <c r="K6438" t="s">
        <v>1486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29</v>
      </c>
      <c r="P6438" t="s">
        <v>171</v>
      </c>
      <c r="Q6438" t="s">
        <v>43</v>
      </c>
      <c r="R6438" t="s">
        <v>4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98</v>
      </c>
      <c r="C6439" t="s">
        <v>35</v>
      </c>
      <c r="D6439" t="s">
        <v>103</v>
      </c>
      <c r="E6439" t="s">
        <v>5731</v>
      </c>
      <c r="F6439" t="s">
        <v>38</v>
      </c>
      <c r="G6439" t="s">
        <v>39</v>
      </c>
      <c r="H6439" s="1">
        <v>44450</v>
      </c>
      <c r="I6439" s="1">
        <v>44332</v>
      </c>
      <c r="J6439" s="1">
        <v>44332</v>
      </c>
      <c r="K6439" t="s">
        <v>1486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29</v>
      </c>
      <c r="P6439" t="s">
        <v>69</v>
      </c>
      <c r="Q6439" t="s">
        <v>43</v>
      </c>
      <c r="R6439" t="s">
        <v>4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56</v>
      </c>
      <c r="C6440" t="s">
        <v>35</v>
      </c>
      <c r="D6440" t="s">
        <v>137</v>
      </c>
      <c r="E6440" t="s">
        <v>5732</v>
      </c>
      <c r="F6440" t="s">
        <v>38</v>
      </c>
      <c r="G6440" t="s">
        <v>39</v>
      </c>
      <c r="H6440" s="1">
        <v>44511</v>
      </c>
      <c r="I6440" s="1">
        <v>44332</v>
      </c>
      <c r="J6440" s="1">
        <v>44332</v>
      </c>
      <c r="K6440" t="s">
        <v>1486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29</v>
      </c>
      <c r="P6440" t="s">
        <v>69</v>
      </c>
      <c r="Q6440" t="s">
        <v>43</v>
      </c>
      <c r="R6440" t="s">
        <v>4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95</v>
      </c>
      <c r="C6441" t="s">
        <v>35</v>
      </c>
      <c r="D6441" t="s">
        <v>120</v>
      </c>
      <c r="E6441" t="s">
        <v>5733</v>
      </c>
      <c r="F6441" t="s">
        <v>100</v>
      </c>
      <c r="G6441" t="s">
        <v>39</v>
      </c>
      <c r="H6441" s="1">
        <v>44541</v>
      </c>
      <c r="I6441" s="1">
        <v>44332</v>
      </c>
      <c r="J6441" s="1">
        <v>44332</v>
      </c>
      <c r="K6441" t="s">
        <v>1486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29</v>
      </c>
      <c r="P6441" t="s">
        <v>151</v>
      </c>
      <c r="Q6441" t="s">
        <v>43</v>
      </c>
      <c r="R6441" t="s">
        <v>4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95</v>
      </c>
      <c r="C6442" t="s">
        <v>35</v>
      </c>
      <c r="D6442" t="s">
        <v>131</v>
      </c>
      <c r="E6442" t="s">
        <v>5734</v>
      </c>
      <c r="F6442" t="s">
        <v>48</v>
      </c>
      <c r="G6442" t="s">
        <v>39</v>
      </c>
      <c r="H6442" s="1">
        <v>44419</v>
      </c>
      <c r="I6442" s="1">
        <v>44302</v>
      </c>
      <c r="J6442" s="1">
        <v>44332</v>
      </c>
      <c r="K6442" t="s">
        <v>1486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29</v>
      </c>
      <c r="P6442" t="s">
        <v>50</v>
      </c>
      <c r="Q6442" t="s">
        <v>43</v>
      </c>
      <c r="R6442" t="s">
        <v>4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45</v>
      </c>
      <c r="C6443" t="s">
        <v>35</v>
      </c>
      <c r="D6443" t="s">
        <v>67</v>
      </c>
      <c r="E6443" t="s">
        <v>5735</v>
      </c>
      <c r="F6443" t="s">
        <v>48</v>
      </c>
      <c r="G6443" t="s">
        <v>39</v>
      </c>
      <c r="H6443" s="1">
        <v>44511</v>
      </c>
      <c r="I6443" s="1">
        <v>44332</v>
      </c>
      <c r="J6443" s="1">
        <v>44332</v>
      </c>
      <c r="K6443" t="s">
        <v>1486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29</v>
      </c>
      <c r="P6443" t="s">
        <v>624</v>
      </c>
      <c r="Q6443" t="s">
        <v>43</v>
      </c>
      <c r="R6443" t="s">
        <v>4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56</v>
      </c>
      <c r="C6444" t="s">
        <v>35</v>
      </c>
      <c r="D6444" t="s">
        <v>36</v>
      </c>
      <c r="E6444" t="s">
        <v>5736</v>
      </c>
      <c r="F6444" t="s">
        <v>48</v>
      </c>
      <c r="G6444" t="s">
        <v>39</v>
      </c>
      <c r="H6444" s="1">
        <v>44327</v>
      </c>
      <c r="I6444" s="1">
        <v>44302</v>
      </c>
      <c r="J6444" s="1">
        <v>44332</v>
      </c>
      <c r="K6444" t="s">
        <v>1486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29</v>
      </c>
      <c r="P6444" t="s">
        <v>50</v>
      </c>
      <c r="Q6444" t="s">
        <v>43</v>
      </c>
      <c r="R6444" t="s">
        <v>4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98</v>
      </c>
      <c r="C6445" t="s">
        <v>35</v>
      </c>
      <c r="D6445" t="s">
        <v>67</v>
      </c>
      <c r="E6445" t="s">
        <v>5737</v>
      </c>
      <c r="F6445" t="s">
        <v>100</v>
      </c>
      <c r="G6445" t="s">
        <v>39</v>
      </c>
      <c r="H6445" s="1">
        <v>44358</v>
      </c>
      <c r="I6445" s="1">
        <v>44332</v>
      </c>
      <c r="J6445" s="1">
        <v>44332</v>
      </c>
      <c r="K6445" t="s">
        <v>1486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29</v>
      </c>
      <c r="P6445" t="s">
        <v>385</v>
      </c>
      <c r="Q6445" t="s">
        <v>43</v>
      </c>
      <c r="R6445" t="s">
        <v>4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95</v>
      </c>
      <c r="C6446" t="s">
        <v>35</v>
      </c>
      <c r="D6446" t="s">
        <v>62</v>
      </c>
      <c r="E6446" t="s">
        <v>5738</v>
      </c>
      <c r="F6446" t="s">
        <v>64</v>
      </c>
      <c r="G6446" t="s">
        <v>59</v>
      </c>
      <c r="H6446" s="1">
        <v>44450</v>
      </c>
      <c r="I6446" s="1">
        <v>44332</v>
      </c>
      <c r="J6446" s="1">
        <v>44332</v>
      </c>
      <c r="K6446" t="s">
        <v>1486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29</v>
      </c>
      <c r="P6446" t="s">
        <v>78</v>
      </c>
      <c r="Q6446" t="s">
        <v>43</v>
      </c>
      <c r="R6446" t="s">
        <v>6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45</v>
      </c>
      <c r="C6447" t="s">
        <v>35</v>
      </c>
      <c r="D6447" t="s">
        <v>62</v>
      </c>
      <c r="E6447" t="s">
        <v>5739</v>
      </c>
      <c r="F6447" t="s">
        <v>58</v>
      </c>
      <c r="G6447" t="s">
        <v>59</v>
      </c>
      <c r="H6447" s="1">
        <v>44480</v>
      </c>
      <c r="I6447" s="1">
        <v>44332</v>
      </c>
      <c r="J6447" s="1">
        <v>44332</v>
      </c>
      <c r="K6447" t="s">
        <v>1486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29</v>
      </c>
      <c r="P6447" t="s">
        <v>86</v>
      </c>
      <c r="Q6447" t="s">
        <v>43</v>
      </c>
      <c r="R6447" t="s">
        <v>6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96</v>
      </c>
      <c r="C6448" t="s">
        <v>35</v>
      </c>
      <c r="D6448" t="s">
        <v>62</v>
      </c>
      <c r="E6448" t="s">
        <v>5740</v>
      </c>
      <c r="F6448" t="s">
        <v>58</v>
      </c>
      <c r="G6448" t="s">
        <v>59</v>
      </c>
      <c r="H6448" s="1">
        <v>44480</v>
      </c>
      <c r="I6448" s="1">
        <v>44302</v>
      </c>
      <c r="J6448" s="1">
        <v>44332</v>
      </c>
      <c r="K6448" t="s">
        <v>1486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29</v>
      </c>
      <c r="P6448" t="s">
        <v>86</v>
      </c>
      <c r="Q6448" t="s">
        <v>43</v>
      </c>
      <c r="R6448" t="s">
        <v>6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61</v>
      </c>
      <c r="C6449" t="s">
        <v>35</v>
      </c>
      <c r="D6449" t="s">
        <v>62</v>
      </c>
      <c r="E6449" t="s">
        <v>5741</v>
      </c>
      <c r="F6449" t="s">
        <v>58</v>
      </c>
      <c r="G6449" t="s">
        <v>59</v>
      </c>
      <c r="H6449" s="1">
        <v>44480</v>
      </c>
      <c r="I6449" s="1">
        <v>44332</v>
      </c>
      <c r="J6449" s="1">
        <v>44332</v>
      </c>
      <c r="K6449" t="s">
        <v>1486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29</v>
      </c>
      <c r="P6449" t="s">
        <v>86</v>
      </c>
      <c r="Q6449" t="s">
        <v>43</v>
      </c>
      <c r="R6449" t="s">
        <v>6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64</v>
      </c>
      <c r="C6450" t="s">
        <v>35</v>
      </c>
      <c r="D6450" t="s">
        <v>62</v>
      </c>
      <c r="E6450" t="s">
        <v>5742</v>
      </c>
      <c r="F6450" t="s">
        <v>58</v>
      </c>
      <c r="G6450" t="s">
        <v>59</v>
      </c>
      <c r="H6450" s="1">
        <v>44511</v>
      </c>
      <c r="I6450" s="1">
        <v>44302</v>
      </c>
      <c r="J6450" s="1">
        <v>44332</v>
      </c>
      <c r="K6450" t="s">
        <v>1486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29</v>
      </c>
      <c r="P6450" t="s">
        <v>86</v>
      </c>
      <c r="Q6450" t="s">
        <v>43</v>
      </c>
      <c r="R6450" t="s">
        <v>6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35</v>
      </c>
      <c r="C6451" t="s">
        <v>35</v>
      </c>
      <c r="D6451" t="s">
        <v>131</v>
      </c>
      <c r="E6451" t="s">
        <v>5743</v>
      </c>
      <c r="F6451" t="s">
        <v>58</v>
      </c>
      <c r="G6451" t="s">
        <v>59</v>
      </c>
      <c r="H6451" s="1">
        <v>44541</v>
      </c>
      <c r="I6451" s="1">
        <v>44332</v>
      </c>
      <c r="J6451" s="1">
        <v>44332</v>
      </c>
      <c r="K6451" t="s">
        <v>1486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29</v>
      </c>
      <c r="P6451" t="s">
        <v>84</v>
      </c>
      <c r="Q6451" t="s">
        <v>43</v>
      </c>
      <c r="R6451" t="s">
        <v>6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76</v>
      </c>
      <c r="C6452" t="s">
        <v>35</v>
      </c>
      <c r="D6452" t="s">
        <v>62</v>
      </c>
      <c r="E6452" t="s">
        <v>5744</v>
      </c>
      <c r="F6452" t="s">
        <v>58</v>
      </c>
      <c r="G6452" t="s">
        <v>59</v>
      </c>
      <c r="H6452" s="1">
        <v>44480</v>
      </c>
      <c r="I6452" s="1">
        <v>44332</v>
      </c>
      <c r="J6452" s="1">
        <v>44332</v>
      </c>
      <c r="K6452" t="s">
        <v>1486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29</v>
      </c>
      <c r="P6452" t="s">
        <v>81</v>
      </c>
      <c r="Q6452" t="s">
        <v>43</v>
      </c>
      <c r="R6452" t="s">
        <v>6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48</v>
      </c>
      <c r="C6453" t="s">
        <v>35</v>
      </c>
      <c r="D6453" t="s">
        <v>52</v>
      </c>
      <c r="E6453" t="s">
        <v>5142</v>
      </c>
      <c r="F6453" t="s">
        <v>58</v>
      </c>
      <c r="G6453" t="s">
        <v>59</v>
      </c>
      <c r="H6453" s="1">
        <v>44541</v>
      </c>
      <c r="I6453" s="1">
        <v>44302</v>
      </c>
      <c r="J6453" s="1">
        <v>44332</v>
      </c>
      <c r="K6453" t="s">
        <v>1486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29</v>
      </c>
      <c r="P6453" t="s">
        <v>84</v>
      </c>
      <c r="Q6453" t="s">
        <v>43</v>
      </c>
      <c r="R6453" t="s">
        <v>6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41</v>
      </c>
      <c r="C6454" t="s">
        <v>35</v>
      </c>
      <c r="D6454" t="s">
        <v>36</v>
      </c>
      <c r="E6454" t="s">
        <v>1042</v>
      </c>
      <c r="F6454" t="s">
        <v>58</v>
      </c>
      <c r="G6454" t="s">
        <v>59</v>
      </c>
      <c r="H6454" s="1">
        <v>44480</v>
      </c>
      <c r="I6454" s="1">
        <v>44332</v>
      </c>
      <c r="J6454" s="1">
        <v>44332</v>
      </c>
      <c r="K6454" t="s">
        <v>1486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29</v>
      </c>
      <c r="P6454" t="s">
        <v>81</v>
      </c>
      <c r="Q6454" t="s">
        <v>43</v>
      </c>
      <c r="R6454" t="s">
        <v>6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59</v>
      </c>
      <c r="C6455" t="s">
        <v>35</v>
      </c>
      <c r="D6455" t="s">
        <v>103</v>
      </c>
      <c r="E6455" t="s">
        <v>5745</v>
      </c>
      <c r="F6455" t="s">
        <v>58</v>
      </c>
      <c r="G6455" t="s">
        <v>59</v>
      </c>
      <c r="H6455" s="1">
        <v>44541</v>
      </c>
      <c r="I6455" s="1">
        <v>44332</v>
      </c>
      <c r="J6455" s="1">
        <v>44332</v>
      </c>
      <c r="K6455" t="s">
        <v>1486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29</v>
      </c>
      <c r="P6455" t="s">
        <v>81</v>
      </c>
      <c r="Q6455" t="s">
        <v>43</v>
      </c>
      <c r="R6455" t="s">
        <v>6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30</v>
      </c>
      <c r="C6456" t="s">
        <v>35</v>
      </c>
      <c r="D6456" t="s">
        <v>87</v>
      </c>
      <c r="E6456" t="s">
        <v>5746</v>
      </c>
      <c r="F6456" t="s">
        <v>58</v>
      </c>
      <c r="G6456" t="s">
        <v>59</v>
      </c>
      <c r="H6456" s="1">
        <v>44450</v>
      </c>
      <c r="I6456" s="1">
        <v>44332</v>
      </c>
      <c r="J6456" s="1">
        <v>44332</v>
      </c>
      <c r="K6456" t="s">
        <v>1486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29</v>
      </c>
      <c r="P6456" t="s">
        <v>81</v>
      </c>
      <c r="Q6456" t="s">
        <v>43</v>
      </c>
      <c r="R6456" t="s">
        <v>6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76</v>
      </c>
      <c r="C6457" t="s">
        <v>35</v>
      </c>
      <c r="D6457" t="s">
        <v>62</v>
      </c>
      <c r="E6457" t="s">
        <v>5747</v>
      </c>
      <c r="F6457" t="s">
        <v>38</v>
      </c>
      <c r="G6457" t="s">
        <v>59</v>
      </c>
      <c r="H6457" s="1">
        <v>44388</v>
      </c>
      <c r="I6457" s="1">
        <v>44332</v>
      </c>
      <c r="J6457" s="1">
        <v>44332</v>
      </c>
      <c r="K6457" t="s">
        <v>1486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29</v>
      </c>
      <c r="P6457" t="s">
        <v>71</v>
      </c>
      <c r="Q6457" t="s">
        <v>43</v>
      </c>
      <c r="R6457" t="s">
        <v>6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51</v>
      </c>
      <c r="C6458" t="s">
        <v>35</v>
      </c>
      <c r="D6458" t="s">
        <v>120</v>
      </c>
      <c r="E6458" t="s">
        <v>5748</v>
      </c>
      <c r="F6458" t="s">
        <v>38</v>
      </c>
      <c r="G6458" t="s">
        <v>59</v>
      </c>
      <c r="H6458" s="1">
        <v>44541</v>
      </c>
      <c r="I6458" s="1">
        <v>44332</v>
      </c>
      <c r="J6458" s="1">
        <v>44332</v>
      </c>
      <c r="K6458" t="s">
        <v>1486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29</v>
      </c>
      <c r="P6458" t="s">
        <v>171</v>
      </c>
      <c r="Q6458" t="s">
        <v>43</v>
      </c>
      <c r="R6458" t="s">
        <v>6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41</v>
      </c>
      <c r="C6459" t="s">
        <v>35</v>
      </c>
      <c r="D6459" t="s">
        <v>67</v>
      </c>
      <c r="E6459" t="s">
        <v>5749</v>
      </c>
      <c r="F6459" t="s">
        <v>38</v>
      </c>
      <c r="G6459" t="s">
        <v>59</v>
      </c>
      <c r="H6459" s="1">
        <v>44511</v>
      </c>
      <c r="I6459" s="1">
        <v>44332</v>
      </c>
      <c r="J6459" s="1">
        <v>44332</v>
      </c>
      <c r="K6459" t="s">
        <v>1486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29</v>
      </c>
      <c r="P6459" t="s">
        <v>71</v>
      </c>
      <c r="Q6459" t="s">
        <v>43</v>
      </c>
      <c r="R6459" t="s">
        <v>6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95</v>
      </c>
      <c r="C6460" t="s">
        <v>35</v>
      </c>
      <c r="D6460" t="s">
        <v>62</v>
      </c>
      <c r="E6460" t="s">
        <v>5750</v>
      </c>
      <c r="F6460" t="s">
        <v>38</v>
      </c>
      <c r="G6460" t="s">
        <v>59</v>
      </c>
      <c r="H6460" s="1">
        <v>44327</v>
      </c>
      <c r="I6460" s="1">
        <v>44302</v>
      </c>
      <c r="J6460" s="1">
        <v>44332</v>
      </c>
      <c r="K6460" t="s">
        <v>1486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29</v>
      </c>
      <c r="P6460" t="s">
        <v>69</v>
      </c>
      <c r="Q6460" t="s">
        <v>43</v>
      </c>
      <c r="R6460" t="s">
        <v>6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43</v>
      </c>
      <c r="C6461" t="s">
        <v>35</v>
      </c>
      <c r="D6461" t="s">
        <v>92</v>
      </c>
      <c r="E6461" t="s">
        <v>5751</v>
      </c>
      <c r="F6461" t="s">
        <v>100</v>
      </c>
      <c r="G6461" t="s">
        <v>59</v>
      </c>
      <c r="H6461" s="1">
        <v>44480</v>
      </c>
      <c r="I6461" s="1">
        <v>44332</v>
      </c>
      <c r="J6461" s="1">
        <v>44302</v>
      </c>
      <c r="K6461" t="s">
        <v>1486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29</v>
      </c>
      <c r="P6461" t="s">
        <v>122</v>
      </c>
      <c r="Q6461" t="s">
        <v>43</v>
      </c>
      <c r="R6461" t="s">
        <v>6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34</v>
      </c>
      <c r="C6462" t="s">
        <v>35</v>
      </c>
      <c r="D6462" t="s">
        <v>103</v>
      </c>
      <c r="E6462" t="s">
        <v>5752</v>
      </c>
      <c r="F6462" t="s">
        <v>100</v>
      </c>
      <c r="G6462" t="s">
        <v>59</v>
      </c>
      <c r="H6462" s="1">
        <v>44450</v>
      </c>
      <c r="I6462" s="1">
        <v>44332</v>
      </c>
      <c r="J6462" s="1">
        <v>44332</v>
      </c>
      <c r="K6462" t="s">
        <v>1486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29</v>
      </c>
      <c r="P6462" t="s">
        <v>122</v>
      </c>
      <c r="Q6462" t="s">
        <v>43</v>
      </c>
      <c r="R6462" t="s">
        <v>6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102</v>
      </c>
      <c r="C6463" t="s">
        <v>35</v>
      </c>
      <c r="D6463" t="s">
        <v>62</v>
      </c>
      <c r="E6463" t="s">
        <v>5753</v>
      </c>
      <c r="F6463" t="s">
        <v>100</v>
      </c>
      <c r="G6463" t="s">
        <v>59</v>
      </c>
      <c r="H6463" s="1">
        <v>44541</v>
      </c>
      <c r="I6463" s="1">
        <v>44332</v>
      </c>
      <c r="J6463" s="1">
        <v>44332</v>
      </c>
      <c r="K6463" t="s">
        <v>1486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29</v>
      </c>
      <c r="P6463" t="s">
        <v>122</v>
      </c>
      <c r="Q6463" t="s">
        <v>43</v>
      </c>
      <c r="R6463" t="s">
        <v>6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64</v>
      </c>
      <c r="C6464" t="s">
        <v>35</v>
      </c>
      <c r="D6464" t="s">
        <v>62</v>
      </c>
      <c r="E6464" t="s">
        <v>5754</v>
      </c>
      <c r="F6464" t="s">
        <v>100</v>
      </c>
      <c r="G6464" t="s">
        <v>59</v>
      </c>
      <c r="H6464" s="1">
        <v>44480</v>
      </c>
      <c r="I6464" s="1">
        <v>44302</v>
      </c>
      <c r="J6464" s="1">
        <v>44332</v>
      </c>
      <c r="K6464" t="s">
        <v>1486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29</v>
      </c>
      <c r="P6464" t="s">
        <v>122</v>
      </c>
      <c r="Q6464" t="s">
        <v>43</v>
      </c>
      <c r="R6464" t="s">
        <v>6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51</v>
      </c>
      <c r="C6465" t="s">
        <v>35</v>
      </c>
      <c r="D6465" t="s">
        <v>62</v>
      </c>
      <c r="E6465" t="s">
        <v>5755</v>
      </c>
      <c r="F6465" t="s">
        <v>100</v>
      </c>
      <c r="G6465" t="s">
        <v>59</v>
      </c>
      <c r="H6465" s="1">
        <v>44388</v>
      </c>
      <c r="I6465" s="1">
        <v>44332</v>
      </c>
      <c r="J6465" s="1">
        <v>44332</v>
      </c>
      <c r="K6465" t="s">
        <v>1486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29</v>
      </c>
      <c r="P6465" t="s">
        <v>914</v>
      </c>
      <c r="Q6465" t="s">
        <v>43</v>
      </c>
      <c r="R6465" t="s">
        <v>6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95</v>
      </c>
      <c r="C6466" t="s">
        <v>35</v>
      </c>
      <c r="D6466" t="s">
        <v>62</v>
      </c>
      <c r="E6466" t="s">
        <v>5756</v>
      </c>
      <c r="F6466" t="s">
        <v>48</v>
      </c>
      <c r="G6466" t="s">
        <v>59</v>
      </c>
      <c r="H6466" s="1">
        <v>44480</v>
      </c>
      <c r="I6466" s="1">
        <v>44332</v>
      </c>
      <c r="J6466" s="1">
        <v>44332</v>
      </c>
      <c r="K6466" t="s">
        <v>1486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29</v>
      </c>
      <c r="P6466" t="s">
        <v>882</v>
      </c>
      <c r="Q6466" t="s">
        <v>43</v>
      </c>
      <c r="R6466" t="s">
        <v>6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76</v>
      </c>
      <c r="C6467" t="s">
        <v>35</v>
      </c>
      <c r="D6467" t="s">
        <v>62</v>
      </c>
      <c r="E6467" t="s">
        <v>5757</v>
      </c>
      <c r="F6467" t="s">
        <v>48</v>
      </c>
      <c r="G6467" t="s">
        <v>59</v>
      </c>
      <c r="H6467" s="1">
        <v>44388</v>
      </c>
      <c r="I6467" s="1">
        <v>44332</v>
      </c>
      <c r="J6467" s="1">
        <v>44332</v>
      </c>
      <c r="K6467" t="s">
        <v>1486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29</v>
      </c>
      <c r="P6467" t="s">
        <v>50</v>
      </c>
      <c r="Q6467" t="s">
        <v>43</v>
      </c>
      <c r="R6467" t="s">
        <v>6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59</v>
      </c>
      <c r="C6468" t="s">
        <v>35</v>
      </c>
      <c r="D6468" t="s">
        <v>103</v>
      </c>
      <c r="E6468" t="s">
        <v>5758</v>
      </c>
      <c r="F6468" t="s">
        <v>48</v>
      </c>
      <c r="G6468" t="s">
        <v>59</v>
      </c>
      <c r="H6468" s="1">
        <v>44541</v>
      </c>
      <c r="I6468" s="1">
        <v>44332</v>
      </c>
      <c r="J6468" s="1">
        <v>44332</v>
      </c>
      <c r="K6468" t="s">
        <v>1486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29</v>
      </c>
      <c r="P6468" t="s">
        <v>1153</v>
      </c>
      <c r="Q6468" t="s">
        <v>43</v>
      </c>
      <c r="R6468" t="s">
        <v>6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48</v>
      </c>
      <c r="C6469" t="s">
        <v>35</v>
      </c>
      <c r="D6469" t="s">
        <v>62</v>
      </c>
      <c r="E6469" t="s">
        <v>5759</v>
      </c>
      <c r="F6469" t="s">
        <v>48</v>
      </c>
      <c r="G6469" t="s">
        <v>59</v>
      </c>
      <c r="H6469" s="1">
        <v>44388</v>
      </c>
      <c r="I6469" s="1">
        <v>44332</v>
      </c>
      <c r="J6469" s="1">
        <v>44332</v>
      </c>
      <c r="K6469" t="s">
        <v>1486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29</v>
      </c>
      <c r="P6469" t="s">
        <v>624</v>
      </c>
      <c r="Q6469" t="s">
        <v>43</v>
      </c>
      <c r="R6469" t="s">
        <v>6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76</v>
      </c>
      <c r="C6470" t="s">
        <v>35</v>
      </c>
      <c r="D6470" t="s">
        <v>62</v>
      </c>
      <c r="E6470" t="s">
        <v>5760</v>
      </c>
      <c r="F6470" t="s">
        <v>48</v>
      </c>
      <c r="G6470" t="s">
        <v>59</v>
      </c>
      <c r="H6470" s="1">
        <v>44480</v>
      </c>
      <c r="I6470" s="1">
        <v>44332</v>
      </c>
      <c r="J6470" s="1">
        <v>44332</v>
      </c>
      <c r="K6470" t="s">
        <v>1486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29</v>
      </c>
      <c r="P6470" t="s">
        <v>624</v>
      </c>
      <c r="Q6470" t="s">
        <v>43</v>
      </c>
      <c r="R6470" t="s">
        <v>6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69</v>
      </c>
      <c r="C6471" t="s">
        <v>35</v>
      </c>
      <c r="D6471" t="s">
        <v>62</v>
      </c>
      <c r="E6471" t="s">
        <v>5761</v>
      </c>
      <c r="F6471" t="s">
        <v>628</v>
      </c>
      <c r="G6471" t="s">
        <v>59</v>
      </c>
      <c r="H6471" s="1">
        <v>44541</v>
      </c>
      <c r="I6471" s="1">
        <v>44332</v>
      </c>
      <c r="J6471" s="1">
        <v>44332</v>
      </c>
      <c r="K6471" t="s">
        <v>1486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29</v>
      </c>
      <c r="P6471" t="s">
        <v>1549</v>
      </c>
      <c r="Q6471" t="s">
        <v>43</v>
      </c>
      <c r="R6471" t="s">
        <v>6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64</v>
      </c>
      <c r="C6472" t="s">
        <v>35</v>
      </c>
      <c r="D6472" t="s">
        <v>62</v>
      </c>
      <c r="E6472" t="s">
        <v>5762</v>
      </c>
      <c r="F6472" t="s">
        <v>628</v>
      </c>
      <c r="G6472" t="s">
        <v>59</v>
      </c>
      <c r="H6472" s="1">
        <v>44541</v>
      </c>
      <c r="I6472" s="1">
        <v>44332</v>
      </c>
      <c r="J6472" s="1">
        <v>44332</v>
      </c>
      <c r="K6472" t="s">
        <v>1486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29</v>
      </c>
      <c r="P6472" t="s">
        <v>1549</v>
      </c>
      <c r="Q6472" t="s">
        <v>43</v>
      </c>
      <c r="R6472" t="s">
        <v>6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85</v>
      </c>
      <c r="C6473" t="s">
        <v>35</v>
      </c>
      <c r="D6473" t="s">
        <v>67</v>
      </c>
      <c r="E6473" t="s">
        <v>2429</v>
      </c>
      <c r="F6473" t="s">
        <v>628</v>
      </c>
      <c r="G6473" t="s">
        <v>59</v>
      </c>
      <c r="H6473" s="1">
        <v>44327</v>
      </c>
      <c r="I6473" s="1">
        <v>44302</v>
      </c>
      <c r="J6473" s="1">
        <v>44302</v>
      </c>
      <c r="K6473" t="s">
        <v>1486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29</v>
      </c>
      <c r="P6473" t="s">
        <v>1251</v>
      </c>
      <c r="Q6473" t="s">
        <v>43</v>
      </c>
      <c r="R6473" t="s">
        <v>6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102</v>
      </c>
      <c r="C6474" t="s">
        <v>35</v>
      </c>
      <c r="D6474" t="s">
        <v>67</v>
      </c>
      <c r="E6474" t="s">
        <v>5763</v>
      </c>
      <c r="F6474" t="s">
        <v>628</v>
      </c>
      <c r="G6474" t="s">
        <v>59</v>
      </c>
      <c r="H6474" s="1">
        <v>44511</v>
      </c>
      <c r="I6474" s="1">
        <v>44332</v>
      </c>
      <c r="J6474" s="1">
        <v>44332</v>
      </c>
      <c r="K6474" t="s">
        <v>1486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29</v>
      </c>
      <c r="P6474" t="s">
        <v>1251</v>
      </c>
      <c r="Q6474" t="s">
        <v>43</v>
      </c>
      <c r="R6474" t="s">
        <v>6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79</v>
      </c>
      <c r="C6475" t="s">
        <v>35</v>
      </c>
      <c r="D6475" t="s">
        <v>62</v>
      </c>
      <c r="E6475" t="s">
        <v>5764</v>
      </c>
      <c r="F6475" t="s">
        <v>1267</v>
      </c>
      <c r="G6475" t="s">
        <v>59</v>
      </c>
      <c r="H6475" s="1">
        <v>44480</v>
      </c>
      <c r="I6475" s="1">
        <v>44332</v>
      </c>
      <c r="J6475" s="1">
        <v>44332</v>
      </c>
      <c r="K6475" t="s">
        <v>1486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29</v>
      </c>
      <c r="P6475" t="s">
        <v>3359</v>
      </c>
      <c r="Q6475" t="s">
        <v>43</v>
      </c>
      <c r="R6475" t="s">
        <v>6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34</v>
      </c>
      <c r="C6476" t="s">
        <v>35</v>
      </c>
      <c r="D6476" t="s">
        <v>52</v>
      </c>
      <c r="E6476" t="s">
        <v>5765</v>
      </c>
      <c r="F6476" t="s">
        <v>58</v>
      </c>
      <c r="G6476" t="s">
        <v>74</v>
      </c>
      <c r="H6476" s="1">
        <v>44511</v>
      </c>
      <c r="I6476" s="1">
        <v>44332</v>
      </c>
      <c r="J6476" s="1">
        <v>44332</v>
      </c>
      <c r="K6476" t="s">
        <v>1486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29</v>
      </c>
      <c r="P6476" t="s">
        <v>60</v>
      </c>
      <c r="Q6476" t="s">
        <v>43</v>
      </c>
      <c r="R6476" t="s">
        <v>6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45</v>
      </c>
      <c r="C6477" t="s">
        <v>35</v>
      </c>
      <c r="D6477" t="s">
        <v>62</v>
      </c>
      <c r="E6477" t="s">
        <v>5766</v>
      </c>
      <c r="F6477" t="s">
        <v>100</v>
      </c>
      <c r="G6477" t="s">
        <v>74</v>
      </c>
      <c r="H6477" s="1">
        <v>44327</v>
      </c>
      <c r="I6477" s="1">
        <v>44332</v>
      </c>
      <c r="J6477" s="1">
        <v>44332</v>
      </c>
      <c r="K6477" t="s">
        <v>1486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29</v>
      </c>
      <c r="P6477" t="s">
        <v>151</v>
      </c>
      <c r="Q6477" t="s">
        <v>43</v>
      </c>
      <c r="R6477" t="s">
        <v>6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54</v>
      </c>
      <c r="C6478" t="s">
        <v>35</v>
      </c>
      <c r="D6478" t="s">
        <v>62</v>
      </c>
      <c r="E6478" t="s">
        <v>5767</v>
      </c>
      <c r="F6478" t="s">
        <v>48</v>
      </c>
      <c r="G6478" t="s">
        <v>74</v>
      </c>
      <c r="H6478" s="1">
        <v>44541</v>
      </c>
      <c r="I6478" s="1">
        <v>44332</v>
      </c>
      <c r="J6478" s="1">
        <v>44332</v>
      </c>
      <c r="K6478" t="s">
        <v>1486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29</v>
      </c>
      <c r="P6478" t="s">
        <v>624</v>
      </c>
      <c r="Q6478" t="s">
        <v>43</v>
      </c>
      <c r="R6478" t="s">
        <v>6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78</v>
      </c>
      <c r="C6479" t="s">
        <v>35</v>
      </c>
      <c r="D6479" t="s">
        <v>62</v>
      </c>
      <c r="E6479" t="s">
        <v>5768</v>
      </c>
      <c r="F6479" t="s">
        <v>58</v>
      </c>
      <c r="G6479" t="s">
        <v>39</v>
      </c>
      <c r="H6479" s="1">
        <v>44541</v>
      </c>
      <c r="I6479" s="1">
        <v>44332</v>
      </c>
      <c r="J6479" s="1">
        <v>44332</v>
      </c>
      <c r="K6479" t="s">
        <v>1486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29</v>
      </c>
      <c r="P6479" t="s">
        <v>86</v>
      </c>
      <c r="Q6479" t="s">
        <v>43</v>
      </c>
      <c r="R6479" t="s">
        <v>6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41</v>
      </c>
      <c r="C6480" t="s">
        <v>35</v>
      </c>
      <c r="D6480" t="s">
        <v>52</v>
      </c>
      <c r="E6480" t="s">
        <v>5769</v>
      </c>
      <c r="F6480" t="s">
        <v>58</v>
      </c>
      <c r="G6480" t="s">
        <v>39</v>
      </c>
      <c r="H6480" s="1">
        <v>44480</v>
      </c>
      <c r="I6480" s="1">
        <v>44332</v>
      </c>
      <c r="J6480" s="1">
        <v>44332</v>
      </c>
      <c r="K6480" t="s">
        <v>1486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29</v>
      </c>
      <c r="P6480" t="s">
        <v>84</v>
      </c>
      <c r="Q6480" t="s">
        <v>43</v>
      </c>
      <c r="R6480" t="s">
        <v>6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72</v>
      </c>
      <c r="C6481" t="s">
        <v>35</v>
      </c>
      <c r="D6481" t="s">
        <v>36</v>
      </c>
      <c r="E6481" t="s">
        <v>5770</v>
      </c>
      <c r="F6481" t="s">
        <v>38</v>
      </c>
      <c r="G6481" t="s">
        <v>39</v>
      </c>
      <c r="H6481" s="1">
        <v>44511</v>
      </c>
      <c r="I6481" s="1">
        <v>44332</v>
      </c>
      <c r="J6481" s="1">
        <v>44332</v>
      </c>
      <c r="K6481" t="s">
        <v>1486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29</v>
      </c>
      <c r="P6481" t="s">
        <v>71</v>
      </c>
      <c r="Q6481" t="s">
        <v>43</v>
      </c>
      <c r="R6481" t="s">
        <v>6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45</v>
      </c>
      <c r="C6482" t="s">
        <v>35</v>
      </c>
      <c r="D6482" t="s">
        <v>62</v>
      </c>
      <c r="E6482" t="s">
        <v>5771</v>
      </c>
      <c r="F6482" t="s">
        <v>38</v>
      </c>
      <c r="G6482" t="s">
        <v>39</v>
      </c>
      <c r="H6482" s="1">
        <v>44541</v>
      </c>
      <c r="I6482" s="1">
        <v>44332</v>
      </c>
      <c r="J6482" s="1">
        <v>44332</v>
      </c>
      <c r="K6482" t="s">
        <v>1486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29</v>
      </c>
      <c r="P6482" t="s">
        <v>42</v>
      </c>
      <c r="Q6482" t="s">
        <v>43</v>
      </c>
      <c r="R6482" t="s">
        <v>6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95</v>
      </c>
      <c r="C6483" t="s">
        <v>35</v>
      </c>
      <c r="D6483" t="s">
        <v>62</v>
      </c>
      <c r="E6483" t="s">
        <v>5772</v>
      </c>
      <c r="F6483" t="s">
        <v>38</v>
      </c>
      <c r="G6483" t="s">
        <v>39</v>
      </c>
      <c r="H6483" s="1">
        <v>44541</v>
      </c>
      <c r="I6483" s="1">
        <v>44332</v>
      </c>
      <c r="J6483" s="1">
        <v>44332</v>
      </c>
      <c r="K6483" t="s">
        <v>1486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29</v>
      </c>
      <c r="P6483" t="s">
        <v>54</v>
      </c>
      <c r="Q6483" t="s">
        <v>43</v>
      </c>
      <c r="R6483" t="s">
        <v>6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34</v>
      </c>
      <c r="C6484" t="s">
        <v>35</v>
      </c>
      <c r="D6484" t="s">
        <v>120</v>
      </c>
      <c r="E6484" t="s">
        <v>5773</v>
      </c>
      <c r="F6484" t="s">
        <v>38</v>
      </c>
      <c r="G6484" t="s">
        <v>39</v>
      </c>
      <c r="H6484" s="1">
        <v>44450</v>
      </c>
      <c r="I6484" s="1">
        <v>44332</v>
      </c>
      <c r="J6484" s="1">
        <v>44332</v>
      </c>
      <c r="K6484" t="s">
        <v>1486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29</v>
      </c>
      <c r="P6484" t="s">
        <v>54</v>
      </c>
      <c r="Q6484" t="s">
        <v>43</v>
      </c>
      <c r="R6484" t="s">
        <v>6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102</v>
      </c>
      <c r="C6485" t="s">
        <v>35</v>
      </c>
      <c r="D6485" t="s">
        <v>131</v>
      </c>
      <c r="E6485" t="s">
        <v>5774</v>
      </c>
      <c r="F6485" t="s">
        <v>38</v>
      </c>
      <c r="G6485" t="s">
        <v>39</v>
      </c>
      <c r="H6485" s="1">
        <v>44541</v>
      </c>
      <c r="I6485" s="1">
        <v>44332</v>
      </c>
      <c r="J6485" s="1">
        <v>44332</v>
      </c>
      <c r="K6485" t="s">
        <v>1486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29</v>
      </c>
      <c r="P6485" t="s">
        <v>42</v>
      </c>
      <c r="Q6485" t="s">
        <v>43</v>
      </c>
      <c r="R6485" t="s">
        <v>6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48</v>
      </c>
      <c r="C6486" t="s">
        <v>35</v>
      </c>
      <c r="D6486" t="s">
        <v>103</v>
      </c>
      <c r="E6486" t="s">
        <v>5775</v>
      </c>
      <c r="F6486" t="s">
        <v>100</v>
      </c>
      <c r="G6486" t="s">
        <v>39</v>
      </c>
      <c r="H6486" s="1">
        <v>44358</v>
      </c>
      <c r="I6486" s="1">
        <v>44332</v>
      </c>
      <c r="J6486" s="1">
        <v>44332</v>
      </c>
      <c r="K6486" t="s">
        <v>1486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29</v>
      </c>
      <c r="P6486" t="s">
        <v>122</v>
      </c>
      <c r="Q6486" t="s">
        <v>43</v>
      </c>
      <c r="R6486" t="s">
        <v>6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76</v>
      </c>
      <c r="C6487" t="s">
        <v>35</v>
      </c>
      <c r="D6487" t="s">
        <v>62</v>
      </c>
      <c r="E6487" t="s">
        <v>5747</v>
      </c>
      <c r="F6487" t="s">
        <v>100</v>
      </c>
      <c r="G6487" t="s">
        <v>39</v>
      </c>
      <c r="H6487" s="1">
        <v>44541</v>
      </c>
      <c r="I6487" s="1">
        <v>44332</v>
      </c>
      <c r="J6487" s="1">
        <v>44332</v>
      </c>
      <c r="K6487" t="s">
        <v>1486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29</v>
      </c>
      <c r="P6487" t="s">
        <v>122</v>
      </c>
      <c r="Q6487" t="s">
        <v>43</v>
      </c>
      <c r="R6487" t="s">
        <v>6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95</v>
      </c>
      <c r="C6488" t="s">
        <v>35</v>
      </c>
      <c r="D6488" t="s">
        <v>67</v>
      </c>
      <c r="E6488" t="s">
        <v>5776</v>
      </c>
      <c r="F6488" t="s">
        <v>100</v>
      </c>
      <c r="G6488" t="s">
        <v>39</v>
      </c>
      <c r="H6488" s="1">
        <v>44480</v>
      </c>
      <c r="I6488" s="1">
        <v>44332</v>
      </c>
      <c r="J6488" s="1">
        <v>44332</v>
      </c>
      <c r="K6488" t="s">
        <v>1486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29</v>
      </c>
      <c r="P6488" t="s">
        <v>385</v>
      </c>
      <c r="Q6488" t="s">
        <v>43</v>
      </c>
      <c r="R6488" t="s">
        <v>6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98</v>
      </c>
      <c r="C6489" t="s">
        <v>35</v>
      </c>
      <c r="D6489" t="s">
        <v>62</v>
      </c>
      <c r="E6489" t="s">
        <v>768</v>
      </c>
      <c r="F6489" t="s">
        <v>48</v>
      </c>
      <c r="G6489" t="s">
        <v>39</v>
      </c>
      <c r="H6489" s="1">
        <v>44541</v>
      </c>
      <c r="I6489" s="1">
        <v>44332</v>
      </c>
      <c r="J6489" s="1">
        <v>44332</v>
      </c>
      <c r="K6489" t="s">
        <v>1486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29</v>
      </c>
      <c r="P6489" t="s">
        <v>882</v>
      </c>
      <c r="Q6489" t="s">
        <v>43</v>
      </c>
      <c r="R6489" t="s">
        <v>6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95</v>
      </c>
      <c r="C6490" t="s">
        <v>35</v>
      </c>
      <c r="D6490" t="s">
        <v>62</v>
      </c>
      <c r="E6490" t="s">
        <v>5777</v>
      </c>
      <c r="F6490" t="s">
        <v>48</v>
      </c>
      <c r="G6490" t="s">
        <v>39</v>
      </c>
      <c r="H6490" s="1">
        <v>44541</v>
      </c>
      <c r="I6490" s="1">
        <v>44302</v>
      </c>
      <c r="J6490" s="1">
        <v>44332</v>
      </c>
      <c r="K6490" t="s">
        <v>1486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29</v>
      </c>
      <c r="P6490" t="s">
        <v>50</v>
      </c>
      <c r="Q6490" t="s">
        <v>43</v>
      </c>
      <c r="R6490" t="s">
        <v>6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72</v>
      </c>
      <c r="C6491" t="s">
        <v>35</v>
      </c>
      <c r="D6491" t="s">
        <v>120</v>
      </c>
      <c r="E6491" t="s">
        <v>748</v>
      </c>
      <c r="F6491" t="s">
        <v>48</v>
      </c>
      <c r="G6491" t="s">
        <v>39</v>
      </c>
      <c r="H6491" s="1">
        <v>44511</v>
      </c>
      <c r="I6491" s="1">
        <v>44332</v>
      </c>
      <c r="J6491" s="1">
        <v>44332</v>
      </c>
      <c r="K6491" t="s">
        <v>1486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29</v>
      </c>
      <c r="P6491" t="s">
        <v>624</v>
      </c>
      <c r="Q6491" t="s">
        <v>43</v>
      </c>
      <c r="R6491" t="s">
        <v>6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45</v>
      </c>
      <c r="C6492" t="s">
        <v>35</v>
      </c>
      <c r="D6492" t="s">
        <v>67</v>
      </c>
      <c r="E6492" t="s">
        <v>5778</v>
      </c>
      <c r="F6492" t="s">
        <v>48</v>
      </c>
      <c r="G6492" t="s">
        <v>39</v>
      </c>
      <c r="H6492" s="1">
        <v>44541</v>
      </c>
      <c r="I6492" s="1">
        <v>44332</v>
      </c>
      <c r="J6492" s="1">
        <v>44332</v>
      </c>
      <c r="K6492" t="s">
        <v>1486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29</v>
      </c>
      <c r="P6492" t="s">
        <v>50</v>
      </c>
      <c r="Q6492" t="s">
        <v>43</v>
      </c>
      <c r="R6492" t="s">
        <v>6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98</v>
      </c>
      <c r="C6493" t="s">
        <v>35</v>
      </c>
      <c r="D6493" t="s">
        <v>67</v>
      </c>
      <c r="E6493" t="s">
        <v>5779</v>
      </c>
      <c r="F6493" t="s">
        <v>48</v>
      </c>
      <c r="G6493" t="s">
        <v>39</v>
      </c>
      <c r="H6493" s="1">
        <v>44541</v>
      </c>
      <c r="I6493" s="1">
        <v>44332</v>
      </c>
      <c r="J6493" s="1">
        <v>44332</v>
      </c>
      <c r="K6493" t="s">
        <v>1486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29</v>
      </c>
      <c r="P6493" t="s">
        <v>624</v>
      </c>
      <c r="Q6493" t="s">
        <v>43</v>
      </c>
      <c r="R6493" t="s">
        <v>6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76</v>
      </c>
      <c r="C6494" t="s">
        <v>35</v>
      </c>
      <c r="D6494" t="s">
        <v>62</v>
      </c>
      <c r="E6494" t="s">
        <v>5780</v>
      </c>
      <c r="F6494" t="s">
        <v>628</v>
      </c>
      <c r="G6494" t="s">
        <v>39</v>
      </c>
      <c r="H6494" s="1">
        <v>44388</v>
      </c>
      <c r="I6494" s="1">
        <v>44332</v>
      </c>
      <c r="J6494" s="1">
        <v>44332</v>
      </c>
      <c r="K6494" t="s">
        <v>1486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29</v>
      </c>
      <c r="P6494" t="s">
        <v>1398</v>
      </c>
      <c r="Q6494" t="s">
        <v>43</v>
      </c>
      <c r="R6494" t="s">
        <v>6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76</v>
      </c>
      <c r="C6495" t="s">
        <v>35</v>
      </c>
      <c r="D6495" t="s">
        <v>103</v>
      </c>
      <c r="E6495" t="s">
        <v>5781</v>
      </c>
      <c r="F6495" t="s">
        <v>48</v>
      </c>
      <c r="G6495" t="s">
        <v>39</v>
      </c>
      <c r="H6495" s="1">
        <v>44388</v>
      </c>
      <c r="I6495" s="1">
        <v>44332</v>
      </c>
      <c r="J6495" s="1">
        <v>44332</v>
      </c>
      <c r="K6495" t="s">
        <v>1486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29</v>
      </c>
      <c r="P6495" t="s">
        <v>882</v>
      </c>
      <c r="Q6495" t="s">
        <v>43</v>
      </c>
      <c r="R6495" t="s">
        <v>6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72</v>
      </c>
      <c r="C6496" t="s">
        <v>35</v>
      </c>
      <c r="D6496" t="s">
        <v>62</v>
      </c>
      <c r="E6496" t="s">
        <v>4296</v>
      </c>
      <c r="F6496" t="s">
        <v>48</v>
      </c>
      <c r="G6496" t="s">
        <v>59</v>
      </c>
      <c r="H6496" s="1">
        <v>44358</v>
      </c>
      <c r="I6496" s="1">
        <v>44332</v>
      </c>
      <c r="J6496" s="1">
        <v>44332</v>
      </c>
      <c r="K6496" t="s">
        <v>1486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29</v>
      </c>
      <c r="P6496" t="s">
        <v>1153</v>
      </c>
      <c r="Q6496" t="s">
        <v>43</v>
      </c>
      <c r="R6496" t="s">
        <v>6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206</v>
      </c>
      <c r="C6497" t="s">
        <v>35</v>
      </c>
      <c r="D6497" t="s">
        <v>137</v>
      </c>
      <c r="E6497" t="s">
        <v>5782</v>
      </c>
      <c r="F6497" t="s">
        <v>38</v>
      </c>
      <c r="G6497" t="s">
        <v>39</v>
      </c>
      <c r="H6497" s="1">
        <v>44541</v>
      </c>
      <c r="I6497" s="1">
        <v>44332</v>
      </c>
      <c r="J6497" s="1">
        <v>44332</v>
      </c>
      <c r="K6497" t="s">
        <v>4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83</v>
      </c>
      <c r="P6497" t="s">
        <v>54</v>
      </c>
      <c r="Q6497" t="s">
        <v>43</v>
      </c>
      <c r="R6497" t="s">
        <v>5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48</v>
      </c>
      <c r="C6498" t="s">
        <v>35</v>
      </c>
      <c r="D6498" t="s">
        <v>87</v>
      </c>
      <c r="E6498" t="s">
        <v>5784</v>
      </c>
      <c r="F6498" t="s">
        <v>38</v>
      </c>
      <c r="G6498" t="s">
        <v>74</v>
      </c>
      <c r="H6498" s="1">
        <v>44541</v>
      </c>
      <c r="I6498" s="1">
        <v>44545</v>
      </c>
      <c r="J6498" s="1">
        <v>44360</v>
      </c>
      <c r="K6498" t="s">
        <v>4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83</v>
      </c>
      <c r="P6498" t="s">
        <v>69</v>
      </c>
      <c r="Q6498" t="s">
        <v>43</v>
      </c>
      <c r="R6498" t="s">
        <v>5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45</v>
      </c>
      <c r="C6499" t="s">
        <v>35</v>
      </c>
      <c r="D6499" t="s">
        <v>62</v>
      </c>
      <c r="E6499" t="s">
        <v>5785</v>
      </c>
      <c r="F6499" t="s">
        <v>58</v>
      </c>
      <c r="G6499" t="s">
        <v>74</v>
      </c>
      <c r="H6499" s="1">
        <v>44541</v>
      </c>
      <c r="I6499" s="1">
        <v>44421</v>
      </c>
      <c r="J6499" s="1">
        <v>44452</v>
      </c>
      <c r="K6499" t="s">
        <v>4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83</v>
      </c>
      <c r="P6499" t="s">
        <v>81</v>
      </c>
      <c r="Q6499" t="s">
        <v>51</v>
      </c>
      <c r="R6499" t="s">
        <v>4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69</v>
      </c>
      <c r="C6500" t="s">
        <v>35</v>
      </c>
      <c r="D6500" t="s">
        <v>36</v>
      </c>
      <c r="E6500" t="s">
        <v>5786</v>
      </c>
      <c r="F6500" t="s">
        <v>38</v>
      </c>
      <c r="G6500" t="s">
        <v>39</v>
      </c>
      <c r="H6500" s="1">
        <v>44541</v>
      </c>
      <c r="I6500" s="1">
        <v>44512</v>
      </c>
      <c r="J6500" s="1">
        <v>44389</v>
      </c>
      <c r="K6500" t="s">
        <v>4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83</v>
      </c>
      <c r="P6500" t="s">
        <v>171</v>
      </c>
      <c r="Q6500" t="s">
        <v>51</v>
      </c>
      <c r="R6500" t="s">
        <v>4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78</v>
      </c>
      <c r="C6501" t="s">
        <v>35</v>
      </c>
      <c r="D6501" t="s">
        <v>36</v>
      </c>
      <c r="E6501" t="s">
        <v>5787</v>
      </c>
      <c r="F6501" t="s">
        <v>100</v>
      </c>
      <c r="G6501" t="s">
        <v>39</v>
      </c>
      <c r="H6501" s="1">
        <v>44541</v>
      </c>
      <c r="I6501" s="1">
        <v>44332</v>
      </c>
      <c r="J6501" s="1">
        <v>44211</v>
      </c>
      <c r="K6501" t="s">
        <v>4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83</v>
      </c>
      <c r="P6501" t="s">
        <v>101</v>
      </c>
      <c r="Q6501" t="s">
        <v>51</v>
      </c>
      <c r="R6501" t="s">
        <v>5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45</v>
      </c>
      <c r="C6502" t="s">
        <v>35</v>
      </c>
      <c r="D6502" t="s">
        <v>103</v>
      </c>
      <c r="E6502" t="s">
        <v>3222</v>
      </c>
      <c r="F6502" t="s">
        <v>64</v>
      </c>
      <c r="G6502" t="s">
        <v>39</v>
      </c>
      <c r="H6502" s="1">
        <v>44541</v>
      </c>
      <c r="I6502" s="1">
        <v>44243</v>
      </c>
      <c r="J6502" s="1">
        <v>44389</v>
      </c>
      <c r="K6502" t="s">
        <v>4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83</v>
      </c>
      <c r="P6502" t="s">
        <v>65</v>
      </c>
      <c r="Q6502" t="s">
        <v>51</v>
      </c>
      <c r="R6502" t="s">
        <v>5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56</v>
      </c>
      <c r="C6503" t="s">
        <v>35</v>
      </c>
      <c r="D6503" t="s">
        <v>67</v>
      </c>
      <c r="E6503" t="s">
        <v>5788</v>
      </c>
      <c r="F6503" t="s">
        <v>38</v>
      </c>
      <c r="G6503" t="s">
        <v>39</v>
      </c>
      <c r="H6503" s="1">
        <v>44541</v>
      </c>
      <c r="I6503" s="1">
        <v>44271</v>
      </c>
      <c r="J6503" s="1">
        <v>44423</v>
      </c>
      <c r="K6503" t="s">
        <v>4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83</v>
      </c>
      <c r="P6503" t="s">
        <v>42</v>
      </c>
      <c r="Q6503" t="s">
        <v>43</v>
      </c>
      <c r="R6503" t="s">
        <v>6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76</v>
      </c>
      <c r="C6504" t="s">
        <v>35</v>
      </c>
      <c r="D6504" t="s">
        <v>62</v>
      </c>
      <c r="E6504" t="s">
        <v>5789</v>
      </c>
      <c r="F6504" t="s">
        <v>58</v>
      </c>
      <c r="G6504" t="s">
        <v>39</v>
      </c>
      <c r="H6504" s="1">
        <v>44541</v>
      </c>
      <c r="I6504" s="1">
        <v>44332</v>
      </c>
      <c r="J6504" s="1">
        <v>44452</v>
      </c>
      <c r="K6504" t="s">
        <v>4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83</v>
      </c>
      <c r="P6504" t="s">
        <v>84</v>
      </c>
      <c r="Q6504" t="s">
        <v>51</v>
      </c>
      <c r="R6504" t="s">
        <v>6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45</v>
      </c>
      <c r="C6505" t="s">
        <v>35</v>
      </c>
      <c r="D6505" t="s">
        <v>87</v>
      </c>
      <c r="E6505" t="s">
        <v>4449</v>
      </c>
      <c r="F6505" t="s">
        <v>58</v>
      </c>
      <c r="G6505" t="s">
        <v>39</v>
      </c>
      <c r="H6505" s="1">
        <v>44541</v>
      </c>
      <c r="I6505" s="1">
        <v>44269</v>
      </c>
      <c r="J6505" s="1">
        <v>44482</v>
      </c>
      <c r="K6505" t="s">
        <v>4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83</v>
      </c>
      <c r="P6505" t="s">
        <v>86</v>
      </c>
      <c r="Q6505" t="s">
        <v>51</v>
      </c>
      <c r="R6505" t="s">
        <v>5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76</v>
      </c>
      <c r="C6506" t="s">
        <v>35</v>
      </c>
      <c r="D6506" t="s">
        <v>62</v>
      </c>
      <c r="E6506" t="s">
        <v>5790</v>
      </c>
      <c r="F6506" t="s">
        <v>58</v>
      </c>
      <c r="G6506" t="s">
        <v>59</v>
      </c>
      <c r="H6506" s="1">
        <v>44541</v>
      </c>
      <c r="I6506" s="1">
        <v>44332</v>
      </c>
      <c r="J6506" s="1">
        <v>44326</v>
      </c>
      <c r="K6506" t="s">
        <v>4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83</v>
      </c>
      <c r="P6506" t="s">
        <v>86</v>
      </c>
      <c r="Q6506" t="s">
        <v>51</v>
      </c>
      <c r="R6506" t="s">
        <v>5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95</v>
      </c>
      <c r="C6507" t="s">
        <v>35</v>
      </c>
      <c r="D6507" t="s">
        <v>131</v>
      </c>
      <c r="E6507" t="s">
        <v>99</v>
      </c>
      <c r="F6507" t="s">
        <v>64</v>
      </c>
      <c r="G6507" t="s">
        <v>59</v>
      </c>
      <c r="H6507" s="1">
        <v>44541</v>
      </c>
      <c r="I6507" s="1">
        <v>44544</v>
      </c>
      <c r="J6507" s="1">
        <v>44332</v>
      </c>
      <c r="K6507" t="s">
        <v>4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83</v>
      </c>
      <c r="P6507" t="s">
        <v>111</v>
      </c>
      <c r="Q6507" t="s">
        <v>51</v>
      </c>
      <c r="R6507" t="s">
        <v>4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41</v>
      </c>
      <c r="C6508" t="s">
        <v>35</v>
      </c>
      <c r="D6508" t="s">
        <v>87</v>
      </c>
      <c r="E6508" t="s">
        <v>5791</v>
      </c>
      <c r="F6508" t="s">
        <v>64</v>
      </c>
      <c r="G6508" t="s">
        <v>59</v>
      </c>
      <c r="H6508" s="1">
        <v>44541</v>
      </c>
      <c r="I6508" s="1">
        <v>44243</v>
      </c>
      <c r="J6508" s="1">
        <v>44363</v>
      </c>
      <c r="K6508" t="s">
        <v>4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83</v>
      </c>
      <c r="P6508" t="s">
        <v>75</v>
      </c>
      <c r="Q6508" t="s">
        <v>51</v>
      </c>
      <c r="R6508" t="s">
        <v>6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76</v>
      </c>
      <c r="C6509" t="s">
        <v>35</v>
      </c>
      <c r="D6509" t="s">
        <v>120</v>
      </c>
      <c r="E6509" t="s">
        <v>5792</v>
      </c>
      <c r="F6509" t="s">
        <v>38</v>
      </c>
      <c r="G6509" t="s">
        <v>39</v>
      </c>
      <c r="H6509" s="1">
        <v>44541</v>
      </c>
      <c r="I6509" s="1">
        <v>44302</v>
      </c>
      <c r="J6509" s="1">
        <v>44207</v>
      </c>
      <c r="K6509" t="s">
        <v>1486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83</v>
      </c>
      <c r="P6509" t="s">
        <v>54</v>
      </c>
      <c r="Q6509" t="s">
        <v>43</v>
      </c>
      <c r="R6509" t="s">
        <v>6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43</v>
      </c>
      <c r="C6510" t="s">
        <v>35</v>
      </c>
      <c r="D6510" t="s">
        <v>120</v>
      </c>
      <c r="E6510" t="s">
        <v>5793</v>
      </c>
      <c r="F6510" t="s">
        <v>64</v>
      </c>
      <c r="G6510" t="s">
        <v>39</v>
      </c>
      <c r="H6510" s="1">
        <v>44541</v>
      </c>
      <c r="I6510" s="1">
        <v>44332</v>
      </c>
      <c r="J6510" s="1">
        <v>44511</v>
      </c>
      <c r="K6510" t="s">
        <v>4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83</v>
      </c>
      <c r="P6510" t="s">
        <v>78</v>
      </c>
      <c r="Q6510" t="s">
        <v>51</v>
      </c>
      <c r="R6510" t="s">
        <v>6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43</v>
      </c>
      <c r="C6511" t="s">
        <v>35</v>
      </c>
      <c r="D6511" t="s">
        <v>92</v>
      </c>
      <c r="E6511" t="s">
        <v>5794</v>
      </c>
      <c r="F6511" t="s">
        <v>64</v>
      </c>
      <c r="G6511" t="s">
        <v>39</v>
      </c>
      <c r="H6511" s="1">
        <v>44541</v>
      </c>
      <c r="I6511" s="1">
        <v>44332</v>
      </c>
      <c r="J6511" s="1">
        <v>44418</v>
      </c>
      <c r="K6511" t="s">
        <v>4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83</v>
      </c>
      <c r="P6511" t="s">
        <v>75</v>
      </c>
      <c r="Q6511" t="s">
        <v>51</v>
      </c>
      <c r="R6511" t="s">
        <v>6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48</v>
      </c>
      <c r="C6512" t="s">
        <v>35</v>
      </c>
      <c r="D6512" t="s">
        <v>92</v>
      </c>
      <c r="E6512" t="s">
        <v>5795</v>
      </c>
      <c r="F6512" t="s">
        <v>58</v>
      </c>
      <c r="G6512" t="s">
        <v>39</v>
      </c>
      <c r="H6512" s="1">
        <v>44541</v>
      </c>
      <c r="I6512" s="1">
        <v>44332</v>
      </c>
      <c r="J6512" s="1">
        <v>44363</v>
      </c>
      <c r="K6512" t="s">
        <v>4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83</v>
      </c>
      <c r="P6512" t="s">
        <v>84</v>
      </c>
      <c r="Q6512" t="s">
        <v>51</v>
      </c>
      <c r="R6512" t="s">
        <v>4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61</v>
      </c>
      <c r="C6513" t="s">
        <v>35</v>
      </c>
      <c r="D6513" t="s">
        <v>92</v>
      </c>
      <c r="E6513" t="s">
        <v>5796</v>
      </c>
      <c r="F6513" t="s">
        <v>58</v>
      </c>
      <c r="G6513" t="s">
        <v>39</v>
      </c>
      <c r="H6513" s="1">
        <v>44541</v>
      </c>
      <c r="I6513" s="1">
        <v>44332</v>
      </c>
      <c r="J6513" s="1">
        <v>44363</v>
      </c>
      <c r="K6513" t="s">
        <v>1486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83</v>
      </c>
      <c r="P6513" t="s">
        <v>81</v>
      </c>
      <c r="Q6513" t="s">
        <v>43</v>
      </c>
      <c r="R6513" t="s">
        <v>6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41</v>
      </c>
      <c r="C6514" t="s">
        <v>35</v>
      </c>
      <c r="D6514" t="s">
        <v>62</v>
      </c>
      <c r="E6514" t="s">
        <v>5797</v>
      </c>
      <c r="F6514" t="s">
        <v>64</v>
      </c>
      <c r="G6514" t="s">
        <v>39</v>
      </c>
      <c r="H6514" s="1">
        <v>44541</v>
      </c>
      <c r="I6514" s="1">
        <v>44332</v>
      </c>
      <c r="J6514" s="1">
        <v>44271</v>
      </c>
      <c r="K6514" t="s">
        <v>4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83</v>
      </c>
      <c r="P6514" t="s">
        <v>75</v>
      </c>
      <c r="Q6514" t="s">
        <v>51</v>
      </c>
      <c r="R6514" t="s">
        <v>5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90</v>
      </c>
      <c r="C6515" t="s">
        <v>35</v>
      </c>
      <c r="D6515" t="s">
        <v>62</v>
      </c>
      <c r="E6515" t="s">
        <v>5798</v>
      </c>
      <c r="F6515" t="s">
        <v>100</v>
      </c>
      <c r="G6515" t="s">
        <v>39</v>
      </c>
      <c r="H6515" s="1">
        <v>44541</v>
      </c>
      <c r="I6515" s="1">
        <v>44545</v>
      </c>
      <c r="J6515" s="1">
        <v>44418</v>
      </c>
      <c r="K6515" t="s">
        <v>4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83</v>
      </c>
      <c r="P6515" t="s">
        <v>151</v>
      </c>
      <c r="Q6515" t="s">
        <v>51</v>
      </c>
      <c r="R6515" t="s">
        <v>5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96</v>
      </c>
      <c r="C6516" t="s">
        <v>35</v>
      </c>
      <c r="D6516" t="s">
        <v>62</v>
      </c>
      <c r="E6516" t="s">
        <v>5799</v>
      </c>
      <c r="F6516" t="s">
        <v>64</v>
      </c>
      <c r="G6516" t="s">
        <v>59</v>
      </c>
      <c r="H6516" s="1">
        <v>44541</v>
      </c>
      <c r="I6516" s="1">
        <v>44359</v>
      </c>
      <c r="J6516" s="1">
        <v>44332</v>
      </c>
      <c r="K6516" t="s">
        <v>4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83</v>
      </c>
      <c r="P6516" t="s">
        <v>65</v>
      </c>
      <c r="Q6516" t="s">
        <v>51</v>
      </c>
      <c r="R6516" t="s">
        <v>5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43</v>
      </c>
      <c r="C6517" t="s">
        <v>35</v>
      </c>
      <c r="D6517" t="s">
        <v>62</v>
      </c>
      <c r="E6517" t="s">
        <v>5800</v>
      </c>
      <c r="F6517" t="s">
        <v>64</v>
      </c>
      <c r="G6517" t="s">
        <v>59</v>
      </c>
      <c r="H6517" s="1">
        <v>44541</v>
      </c>
      <c r="I6517" s="1">
        <v>44544</v>
      </c>
      <c r="J6517" s="1">
        <v>44363</v>
      </c>
      <c r="K6517" t="s">
        <v>4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83</v>
      </c>
      <c r="P6517" t="s">
        <v>78</v>
      </c>
      <c r="Q6517" t="s">
        <v>51</v>
      </c>
      <c r="R6517" t="s">
        <v>4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55</v>
      </c>
      <c r="C6518" t="s">
        <v>35</v>
      </c>
      <c r="D6518" t="s">
        <v>87</v>
      </c>
      <c r="E6518" t="s">
        <v>5801</v>
      </c>
      <c r="F6518" t="s">
        <v>64</v>
      </c>
      <c r="G6518" t="s">
        <v>39</v>
      </c>
      <c r="H6518" s="1">
        <v>44541</v>
      </c>
      <c r="I6518" s="1">
        <v>44302</v>
      </c>
      <c r="J6518" s="1">
        <v>44326</v>
      </c>
      <c r="K6518" t="s">
        <v>4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83</v>
      </c>
      <c r="P6518" t="s">
        <v>105</v>
      </c>
      <c r="Q6518" t="s">
        <v>51</v>
      </c>
      <c r="R6518" t="s">
        <v>5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61</v>
      </c>
      <c r="C6519" t="s">
        <v>35</v>
      </c>
      <c r="D6519" t="s">
        <v>137</v>
      </c>
      <c r="E6519" t="s">
        <v>5802</v>
      </c>
      <c r="F6519" t="s">
        <v>58</v>
      </c>
      <c r="G6519" t="s">
        <v>59</v>
      </c>
      <c r="H6519" s="1">
        <v>44541</v>
      </c>
      <c r="I6519" s="1">
        <v>44270</v>
      </c>
      <c r="J6519" s="1">
        <v>44515</v>
      </c>
      <c r="K6519" t="s">
        <v>4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83</v>
      </c>
      <c r="P6519" t="s">
        <v>94</v>
      </c>
      <c r="Q6519" t="s">
        <v>51</v>
      </c>
      <c r="R6519" t="s">
        <v>5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45</v>
      </c>
      <c r="C6520" t="s">
        <v>35</v>
      </c>
      <c r="D6520" t="s">
        <v>36</v>
      </c>
      <c r="E6520" t="s">
        <v>1713</v>
      </c>
      <c r="F6520" t="s">
        <v>58</v>
      </c>
      <c r="G6520" t="s">
        <v>39</v>
      </c>
      <c r="H6520" s="1">
        <v>44541</v>
      </c>
      <c r="I6520" s="1">
        <v>44544</v>
      </c>
      <c r="J6520" s="1">
        <v>44363</v>
      </c>
      <c r="K6520" t="s">
        <v>4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83</v>
      </c>
      <c r="P6520" t="s">
        <v>60</v>
      </c>
      <c r="Q6520" t="s">
        <v>51</v>
      </c>
      <c r="R6520" t="s">
        <v>5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18</v>
      </c>
      <c r="C6521" t="s">
        <v>35</v>
      </c>
      <c r="D6521" t="s">
        <v>131</v>
      </c>
      <c r="E6521" t="s">
        <v>2863</v>
      </c>
      <c r="F6521" t="s">
        <v>48</v>
      </c>
      <c r="G6521" t="s">
        <v>39</v>
      </c>
      <c r="H6521" s="1">
        <v>44541</v>
      </c>
      <c r="I6521" s="1">
        <v>44332</v>
      </c>
      <c r="J6521" s="1">
        <v>44541</v>
      </c>
      <c r="K6521" t="s">
        <v>4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83</v>
      </c>
      <c r="P6521" t="s">
        <v>1153</v>
      </c>
      <c r="Q6521" t="s">
        <v>43</v>
      </c>
      <c r="R6521" t="s">
        <v>6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43</v>
      </c>
      <c r="C6522" t="s">
        <v>35</v>
      </c>
      <c r="D6522" t="s">
        <v>36</v>
      </c>
      <c r="E6522" t="s">
        <v>5803</v>
      </c>
      <c r="F6522" t="s">
        <v>58</v>
      </c>
      <c r="G6522" t="s">
        <v>74</v>
      </c>
      <c r="H6522" s="1">
        <v>44541</v>
      </c>
      <c r="I6522" s="1">
        <v>44270</v>
      </c>
      <c r="J6522" s="1">
        <v>44363</v>
      </c>
      <c r="K6522" t="s">
        <v>4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83</v>
      </c>
      <c r="P6522" t="s">
        <v>84</v>
      </c>
      <c r="Q6522" t="s">
        <v>51</v>
      </c>
      <c r="R6522" t="s">
        <v>5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56</v>
      </c>
      <c r="C6523" t="s">
        <v>35</v>
      </c>
      <c r="D6523" t="s">
        <v>92</v>
      </c>
      <c r="E6523" t="s">
        <v>5804</v>
      </c>
      <c r="F6523" t="s">
        <v>100</v>
      </c>
      <c r="G6523" t="s">
        <v>59</v>
      </c>
      <c r="H6523" s="1">
        <v>44541</v>
      </c>
      <c r="I6523" s="1">
        <v>44332</v>
      </c>
      <c r="J6523" s="1">
        <v>44327</v>
      </c>
      <c r="K6523" t="s">
        <v>4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83</v>
      </c>
      <c r="P6523" t="s">
        <v>151</v>
      </c>
      <c r="Q6523" t="s">
        <v>51</v>
      </c>
      <c r="R6523" t="s">
        <v>6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41</v>
      </c>
      <c r="C6524" t="s">
        <v>35</v>
      </c>
      <c r="D6524" t="s">
        <v>36</v>
      </c>
      <c r="E6524" t="s">
        <v>5805</v>
      </c>
      <c r="F6524" t="s">
        <v>58</v>
      </c>
      <c r="G6524" t="s">
        <v>59</v>
      </c>
      <c r="H6524" s="1">
        <v>44541</v>
      </c>
      <c r="I6524" s="1">
        <v>44212</v>
      </c>
      <c r="J6524" s="1">
        <v>44363</v>
      </c>
      <c r="K6524" t="s">
        <v>4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83</v>
      </c>
      <c r="P6524" t="s">
        <v>81</v>
      </c>
      <c r="Q6524" t="s">
        <v>43</v>
      </c>
      <c r="R6524" t="s">
        <v>4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102</v>
      </c>
      <c r="C6525" t="s">
        <v>35</v>
      </c>
      <c r="D6525" t="s">
        <v>36</v>
      </c>
      <c r="E6525" t="s">
        <v>5806</v>
      </c>
      <c r="F6525" t="s">
        <v>38</v>
      </c>
      <c r="G6525" t="s">
        <v>39</v>
      </c>
      <c r="H6525" s="1">
        <v>44541</v>
      </c>
      <c r="I6525" s="1">
        <v>44241</v>
      </c>
      <c r="J6525" s="1">
        <v>44300</v>
      </c>
      <c r="K6525" t="s">
        <v>4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83</v>
      </c>
      <c r="P6525" t="s">
        <v>69</v>
      </c>
      <c r="Q6525" t="s">
        <v>43</v>
      </c>
      <c r="R6525" t="s">
        <v>4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69</v>
      </c>
      <c r="C6526" t="s">
        <v>35</v>
      </c>
      <c r="D6526" t="s">
        <v>36</v>
      </c>
      <c r="E6526" t="s">
        <v>5807</v>
      </c>
      <c r="F6526" t="s">
        <v>100</v>
      </c>
      <c r="G6526" t="s">
        <v>39</v>
      </c>
      <c r="H6526" s="1">
        <v>44541</v>
      </c>
      <c r="I6526" s="1">
        <v>44332</v>
      </c>
      <c r="J6526" s="1">
        <v>44479</v>
      </c>
      <c r="K6526" t="s">
        <v>4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83</v>
      </c>
      <c r="P6526" t="s">
        <v>151</v>
      </c>
      <c r="Q6526" t="s">
        <v>51</v>
      </c>
      <c r="R6526" t="s">
        <v>5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43</v>
      </c>
      <c r="C6527" t="s">
        <v>35</v>
      </c>
      <c r="D6527" t="s">
        <v>62</v>
      </c>
      <c r="E6527" t="s">
        <v>5808</v>
      </c>
      <c r="F6527" t="s">
        <v>58</v>
      </c>
      <c r="G6527" t="s">
        <v>39</v>
      </c>
      <c r="H6527" s="1">
        <v>44541</v>
      </c>
      <c r="I6527" s="1">
        <v>44362</v>
      </c>
      <c r="J6527" s="1">
        <v>44363</v>
      </c>
      <c r="K6527" t="s">
        <v>4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83</v>
      </c>
      <c r="P6527" t="s">
        <v>60</v>
      </c>
      <c r="Q6527" t="s">
        <v>43</v>
      </c>
      <c r="R6527" t="s">
        <v>6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43</v>
      </c>
      <c r="C6528" t="s">
        <v>35</v>
      </c>
      <c r="D6528" t="s">
        <v>131</v>
      </c>
      <c r="E6528" t="s">
        <v>5809</v>
      </c>
      <c r="F6528" t="s">
        <v>58</v>
      </c>
      <c r="G6528" t="s">
        <v>59</v>
      </c>
      <c r="H6528" s="1">
        <v>44541</v>
      </c>
      <c r="I6528" s="1">
        <v>44544</v>
      </c>
      <c r="J6528" s="1">
        <v>44207</v>
      </c>
      <c r="K6528" t="s">
        <v>4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83</v>
      </c>
      <c r="P6528" t="s">
        <v>60</v>
      </c>
      <c r="Q6528" t="s">
        <v>51</v>
      </c>
      <c r="R6528" t="s">
        <v>5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59</v>
      </c>
      <c r="C6529" t="s">
        <v>35</v>
      </c>
      <c r="D6529" t="s">
        <v>87</v>
      </c>
      <c r="E6529" t="s">
        <v>5810</v>
      </c>
      <c r="F6529" t="s">
        <v>100</v>
      </c>
      <c r="G6529" t="s">
        <v>39</v>
      </c>
      <c r="H6529" s="1">
        <v>44541</v>
      </c>
      <c r="I6529" s="1">
        <v>44332</v>
      </c>
      <c r="J6529" s="1">
        <v>44205</v>
      </c>
      <c r="K6529" t="s">
        <v>4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83</v>
      </c>
      <c r="P6529" t="s">
        <v>385</v>
      </c>
      <c r="Q6529" t="s">
        <v>43</v>
      </c>
      <c r="R6529" t="s">
        <v>4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45</v>
      </c>
      <c r="C6530" t="s">
        <v>35</v>
      </c>
      <c r="D6530" t="s">
        <v>52</v>
      </c>
      <c r="E6530" t="s">
        <v>5811</v>
      </c>
      <c r="F6530" t="s">
        <v>38</v>
      </c>
      <c r="G6530" t="s">
        <v>39</v>
      </c>
      <c r="H6530" s="1">
        <v>44541</v>
      </c>
      <c r="I6530" s="1">
        <v>44392</v>
      </c>
      <c r="J6530" s="1">
        <v>44236</v>
      </c>
      <c r="K6530" t="s">
        <v>4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83</v>
      </c>
      <c r="P6530" t="s">
        <v>71</v>
      </c>
      <c r="Q6530" t="s">
        <v>51</v>
      </c>
      <c r="R6530" t="s">
        <v>4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45</v>
      </c>
      <c r="C6531" t="s">
        <v>35</v>
      </c>
      <c r="D6531" t="s">
        <v>87</v>
      </c>
      <c r="E6531" t="s">
        <v>5812</v>
      </c>
      <c r="F6531" t="s">
        <v>100</v>
      </c>
      <c r="G6531" t="s">
        <v>39</v>
      </c>
      <c r="H6531" s="1">
        <v>44541</v>
      </c>
      <c r="I6531" s="1">
        <v>44332</v>
      </c>
      <c r="J6531" s="1">
        <v>44358</v>
      </c>
      <c r="K6531" t="s">
        <v>4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83</v>
      </c>
      <c r="P6531" t="s">
        <v>151</v>
      </c>
      <c r="Q6531" t="s">
        <v>51</v>
      </c>
      <c r="R6531" t="s">
        <v>5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51</v>
      </c>
      <c r="C6532" t="s">
        <v>35</v>
      </c>
      <c r="D6532" t="s">
        <v>92</v>
      </c>
      <c r="E6532" t="s">
        <v>5813</v>
      </c>
      <c r="F6532" t="s">
        <v>38</v>
      </c>
      <c r="G6532" t="s">
        <v>39</v>
      </c>
      <c r="H6532" s="1">
        <v>44541</v>
      </c>
      <c r="I6532" s="1">
        <v>44332</v>
      </c>
      <c r="J6532" s="1">
        <v>44267</v>
      </c>
      <c r="K6532" t="s">
        <v>4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83</v>
      </c>
      <c r="P6532" t="s">
        <v>171</v>
      </c>
      <c r="Q6532" t="s">
        <v>51</v>
      </c>
      <c r="R6532" t="s">
        <v>5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95</v>
      </c>
      <c r="C6533" t="s">
        <v>35</v>
      </c>
      <c r="D6533" t="s">
        <v>36</v>
      </c>
      <c r="E6533" t="s">
        <v>5814</v>
      </c>
      <c r="F6533" t="s">
        <v>64</v>
      </c>
      <c r="G6533" t="s">
        <v>74</v>
      </c>
      <c r="H6533" s="1">
        <v>44541</v>
      </c>
      <c r="I6533" s="1">
        <v>44544</v>
      </c>
      <c r="J6533" s="1">
        <v>44363</v>
      </c>
      <c r="K6533" t="s">
        <v>4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83</v>
      </c>
      <c r="P6533" t="s">
        <v>78</v>
      </c>
      <c r="Q6533" t="s">
        <v>51</v>
      </c>
      <c r="R6533" t="s">
        <v>4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41</v>
      </c>
      <c r="C6534" t="s">
        <v>35</v>
      </c>
      <c r="D6534" t="s">
        <v>62</v>
      </c>
      <c r="E6534" t="s">
        <v>5815</v>
      </c>
      <c r="F6534" t="s">
        <v>38</v>
      </c>
      <c r="G6534" t="s">
        <v>39</v>
      </c>
      <c r="H6534" s="1">
        <v>44541</v>
      </c>
      <c r="I6534" s="1">
        <v>44332</v>
      </c>
      <c r="J6534" s="1">
        <v>44363</v>
      </c>
      <c r="K6534" t="s">
        <v>4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83</v>
      </c>
      <c r="P6534" t="s">
        <v>69</v>
      </c>
      <c r="Q6534" t="s">
        <v>51</v>
      </c>
      <c r="R6534" t="s">
        <v>5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56</v>
      </c>
      <c r="C6535" t="s">
        <v>35</v>
      </c>
      <c r="D6535" t="s">
        <v>62</v>
      </c>
      <c r="E6535" t="s">
        <v>5816</v>
      </c>
      <c r="F6535" t="s">
        <v>38</v>
      </c>
      <c r="G6535" t="s">
        <v>59</v>
      </c>
      <c r="H6535" s="1">
        <v>44541</v>
      </c>
      <c r="I6535" s="1">
        <v>44483</v>
      </c>
      <c r="J6535" s="1">
        <v>44327</v>
      </c>
      <c r="K6535" t="s">
        <v>4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83</v>
      </c>
      <c r="P6535" t="s">
        <v>171</v>
      </c>
      <c r="Q6535" t="s">
        <v>51</v>
      </c>
      <c r="R6535" t="s">
        <v>6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45</v>
      </c>
      <c r="C6536" t="s">
        <v>35</v>
      </c>
      <c r="D6536" t="s">
        <v>36</v>
      </c>
      <c r="E6536" t="s">
        <v>5817</v>
      </c>
      <c r="F6536" t="s">
        <v>628</v>
      </c>
      <c r="G6536" t="s">
        <v>39</v>
      </c>
      <c r="H6536" s="1">
        <v>44541</v>
      </c>
      <c r="I6536" s="1">
        <v>44302</v>
      </c>
      <c r="J6536" s="1">
        <v>44363</v>
      </c>
      <c r="K6536" t="s">
        <v>4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83</v>
      </c>
      <c r="P6536" t="s">
        <v>1398</v>
      </c>
      <c r="Q6536" t="s">
        <v>43</v>
      </c>
      <c r="R6536" t="s">
        <v>6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76</v>
      </c>
      <c r="C6537" t="s">
        <v>35</v>
      </c>
      <c r="D6537" t="s">
        <v>62</v>
      </c>
      <c r="E6537" t="s">
        <v>5818</v>
      </c>
      <c r="F6537" t="s">
        <v>48</v>
      </c>
      <c r="G6537" t="s">
        <v>59</v>
      </c>
      <c r="H6537" s="1">
        <v>44541</v>
      </c>
      <c r="I6537" s="1">
        <v>44483</v>
      </c>
      <c r="J6537" s="1">
        <v>44328</v>
      </c>
      <c r="K6537" t="s">
        <v>4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83</v>
      </c>
      <c r="P6537" t="s">
        <v>1153</v>
      </c>
      <c r="Q6537" t="s">
        <v>43</v>
      </c>
      <c r="R6537" t="s">
        <v>5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45</v>
      </c>
      <c r="C6538" t="s">
        <v>35</v>
      </c>
      <c r="D6538" t="s">
        <v>120</v>
      </c>
      <c r="E6538" t="s">
        <v>528</v>
      </c>
      <c r="F6538" t="s">
        <v>58</v>
      </c>
      <c r="G6538" t="s">
        <v>39</v>
      </c>
      <c r="H6538" s="1">
        <v>44541</v>
      </c>
      <c r="I6538" s="1">
        <v>44391</v>
      </c>
      <c r="J6538" s="1">
        <v>44295</v>
      </c>
      <c r="K6538" t="s">
        <v>4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83</v>
      </c>
      <c r="P6538" t="s">
        <v>84</v>
      </c>
      <c r="Q6538" t="s">
        <v>51</v>
      </c>
      <c r="R6538" t="s">
        <v>4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48</v>
      </c>
      <c r="C6539" t="s">
        <v>35</v>
      </c>
      <c r="D6539" t="s">
        <v>46</v>
      </c>
      <c r="E6539" t="s">
        <v>5819</v>
      </c>
      <c r="F6539" t="s">
        <v>100</v>
      </c>
      <c r="G6539" t="s">
        <v>39</v>
      </c>
      <c r="H6539" s="1">
        <v>44541</v>
      </c>
      <c r="I6539" s="1">
        <v>44454</v>
      </c>
      <c r="J6539" s="1">
        <v>44298</v>
      </c>
      <c r="K6539" t="s">
        <v>4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83</v>
      </c>
      <c r="P6539" t="s">
        <v>101</v>
      </c>
      <c r="Q6539" t="s">
        <v>51</v>
      </c>
      <c r="R6539" t="s">
        <v>6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45</v>
      </c>
      <c r="C6540" t="s">
        <v>35</v>
      </c>
      <c r="D6540" t="s">
        <v>52</v>
      </c>
      <c r="E6540" t="s">
        <v>5820</v>
      </c>
      <c r="F6540" t="s">
        <v>38</v>
      </c>
      <c r="G6540" t="s">
        <v>39</v>
      </c>
      <c r="H6540" s="1">
        <v>44541</v>
      </c>
      <c r="I6540" s="1">
        <v>44332</v>
      </c>
      <c r="J6540" s="1">
        <v>44540</v>
      </c>
      <c r="K6540" t="s">
        <v>4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83</v>
      </c>
      <c r="P6540" t="s">
        <v>171</v>
      </c>
      <c r="Q6540" t="s">
        <v>51</v>
      </c>
      <c r="R6540" t="s">
        <v>4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95</v>
      </c>
      <c r="C6541" t="s">
        <v>35</v>
      </c>
      <c r="D6541" t="s">
        <v>67</v>
      </c>
      <c r="E6541" t="s">
        <v>5821</v>
      </c>
      <c r="F6541" t="s">
        <v>48</v>
      </c>
      <c r="G6541" t="s">
        <v>39</v>
      </c>
      <c r="H6541" s="1">
        <v>44541</v>
      </c>
      <c r="I6541" s="1">
        <v>44332</v>
      </c>
      <c r="J6541" s="1">
        <v>44544</v>
      </c>
      <c r="K6541" t="s">
        <v>4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83</v>
      </c>
      <c r="P6541" t="s">
        <v>624</v>
      </c>
      <c r="Q6541" t="s">
        <v>43</v>
      </c>
      <c r="R6541" t="s">
        <v>4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76</v>
      </c>
      <c r="C6542" t="s">
        <v>35</v>
      </c>
      <c r="D6542" t="s">
        <v>52</v>
      </c>
      <c r="E6542" t="s">
        <v>5822</v>
      </c>
      <c r="F6542" t="s">
        <v>58</v>
      </c>
      <c r="G6542" t="s">
        <v>74</v>
      </c>
      <c r="H6542" s="1">
        <v>44541</v>
      </c>
      <c r="I6542" s="1">
        <v>44332</v>
      </c>
      <c r="J6542" s="1">
        <v>44360</v>
      </c>
      <c r="K6542" t="s">
        <v>4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83</v>
      </c>
      <c r="P6542" t="s">
        <v>86</v>
      </c>
      <c r="Q6542" t="s">
        <v>51</v>
      </c>
      <c r="R6542" t="s">
        <v>5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69</v>
      </c>
      <c r="C6543" t="s">
        <v>35</v>
      </c>
      <c r="D6543" t="s">
        <v>52</v>
      </c>
      <c r="E6543" t="s">
        <v>5823</v>
      </c>
      <c r="F6543" t="s">
        <v>58</v>
      </c>
      <c r="G6543" t="s">
        <v>59</v>
      </c>
      <c r="H6543" s="1">
        <v>44541</v>
      </c>
      <c r="I6543" s="1">
        <v>44513</v>
      </c>
      <c r="J6543" s="1">
        <v>44513</v>
      </c>
      <c r="K6543" t="s">
        <v>4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83</v>
      </c>
      <c r="P6543" t="s">
        <v>86</v>
      </c>
      <c r="Q6543" t="s">
        <v>43</v>
      </c>
      <c r="R6543" t="s">
        <v>6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45</v>
      </c>
      <c r="C6544" t="s">
        <v>35</v>
      </c>
      <c r="D6544" t="s">
        <v>120</v>
      </c>
      <c r="E6544" t="s">
        <v>5824</v>
      </c>
      <c r="F6544" t="s">
        <v>58</v>
      </c>
      <c r="G6544" t="s">
        <v>39</v>
      </c>
      <c r="H6544" s="1">
        <v>44541</v>
      </c>
      <c r="I6544" s="1">
        <v>44329</v>
      </c>
      <c r="J6544" s="1">
        <v>44542</v>
      </c>
      <c r="K6544" t="s">
        <v>4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83</v>
      </c>
      <c r="P6544" t="s">
        <v>94</v>
      </c>
      <c r="Q6544" t="s">
        <v>51</v>
      </c>
      <c r="R6544" t="s">
        <v>5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307</v>
      </c>
      <c r="C6545" t="s">
        <v>35</v>
      </c>
      <c r="D6545" t="s">
        <v>131</v>
      </c>
      <c r="E6545" t="s">
        <v>5825</v>
      </c>
      <c r="F6545" t="s">
        <v>100</v>
      </c>
      <c r="G6545" t="s">
        <v>39</v>
      </c>
      <c r="H6545" s="1">
        <v>44541</v>
      </c>
      <c r="I6545" s="1">
        <v>44332</v>
      </c>
      <c r="J6545" s="1">
        <v>44332</v>
      </c>
      <c r="K6545" t="s">
        <v>1486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83</v>
      </c>
      <c r="P6545" t="s">
        <v>122</v>
      </c>
      <c r="Q6545" t="s">
        <v>43</v>
      </c>
      <c r="R6545" t="s">
        <v>5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41</v>
      </c>
      <c r="C6546" t="s">
        <v>35</v>
      </c>
      <c r="D6546" t="s">
        <v>137</v>
      </c>
      <c r="E6546" t="s">
        <v>5826</v>
      </c>
      <c r="F6546" t="s">
        <v>64</v>
      </c>
      <c r="G6546" t="s">
        <v>74</v>
      </c>
      <c r="H6546" s="1">
        <v>44541</v>
      </c>
      <c r="I6546" s="1">
        <v>44332</v>
      </c>
      <c r="J6546" s="1">
        <v>44211</v>
      </c>
      <c r="K6546" t="s">
        <v>4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83</v>
      </c>
      <c r="P6546" t="s">
        <v>78</v>
      </c>
      <c r="Q6546" t="s">
 